<c r="D12101" s="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9C445-A256-4B9A-B47D-72F0DF072481}">
  <dimension ref="A1:F2467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451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451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451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451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451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451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451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451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451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451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451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451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451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451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451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451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451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48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45167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40098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45168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45169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45170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45171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45172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45173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45174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45175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45176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45177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45178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45179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45180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45181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45182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45183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45184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45185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45186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45187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451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45188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479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45189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45190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45191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45192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45193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45194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45195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45196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45197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45198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45199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65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45200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45201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45202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45203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45204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45205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45206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45207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45208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45209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45210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45211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45212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45213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45214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45215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45216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45217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393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45218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582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45219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45220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45221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45222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45223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54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45224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45225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45226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45227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45228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45229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45230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45231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45232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45233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45234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45235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45236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45237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45238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45239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45240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45241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9846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45242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45243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45244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45245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45246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45247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45248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45249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45250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45251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45252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45253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45254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45255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45256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45257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45258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45259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45260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45261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45262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45263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45264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45265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45266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45267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45268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45269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45270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45271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45272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45273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45274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45275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45276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45277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45278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45279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45280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45281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45282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45283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41978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45284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45285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45286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45287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45288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45289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45290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45291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45292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45293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45294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45295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45296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45297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45298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45299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45300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45301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45302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45303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45304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45305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45306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45307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45308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45309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45310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45311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45312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45313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45314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45315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45316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45317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45318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45319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45320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45321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45322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45323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45324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45325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45326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45327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45328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45329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45330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45331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45332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45333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45334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45335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45336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45337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45338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45339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45340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45341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45342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45343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45344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45345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45346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45347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45348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45349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45350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45351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45352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45353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45354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45355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45356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45357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45358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45359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45360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45361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45362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45363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45364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45365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45366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45367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45368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682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4536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4537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4537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4537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4537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4537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4537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4537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4537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4537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4537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4538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4538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4538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4538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4538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4538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4538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4538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4538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4538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4539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4539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4539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4539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4539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4539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4539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4539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4539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4539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4540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4540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4540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4540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4540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4540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4540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4540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4540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4540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4541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4541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4541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4541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4541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4541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4541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4541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40214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45418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45419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45420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45421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45422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45423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45424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45425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45426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45427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45428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783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45429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45430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45431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45432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45433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45434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45435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45436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45437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6635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45438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45439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45440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45441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45442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45443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45444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45445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45446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45447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45448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5223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45449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45450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45451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45452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45453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45454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45455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45456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45457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45458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45459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45460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45461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45462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45463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45464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45465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45466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45467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45468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45469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45470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45471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45472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791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45473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45474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45475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45476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45477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45478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45479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45480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45481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45482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45483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45484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45485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45486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45487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45488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45489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45490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45491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45492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45493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45494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45495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8894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45496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45497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45498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45499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45500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45501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45502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45503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45504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45505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45506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45507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45508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45509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45510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45511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45512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45513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45514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45515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5540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45516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45517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45518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45519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45520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45521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45522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45523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45524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45525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45526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45527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45528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45529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45530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45531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45532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37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45533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45534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45535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45536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45537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45538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45539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45540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45541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45542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45543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45544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45545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45546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45547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45548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45549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40271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45550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45551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45552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45553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45554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565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4555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4555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4555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4555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4555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4556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4556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4556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560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45563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45564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45565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45566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45567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45568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45569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45570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45571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45572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45573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45574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45575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45576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45577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45578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45579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45580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45581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45582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45583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45584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45585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45586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45587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45588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5759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45589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45590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45591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45592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45593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45594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45595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45596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45597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45598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45599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6021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45600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45601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45602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45603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45604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45605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45606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45607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45608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45609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45610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45611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45612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45613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7949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45614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45615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45616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45617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45618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45619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45620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45621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45622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45623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45624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45625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45626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45627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785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45628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45629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45630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45631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45632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45633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61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45634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45635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45636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45637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45638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45639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45640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45641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45642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45643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40421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45644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9866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45645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45646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45647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45648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45649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45650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45651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45652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45653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45654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45655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45656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45657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45658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45659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45660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45661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37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45662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45663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45664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45665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45666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45667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45668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45669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45670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45671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45672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45673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45674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45675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45676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45677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45678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45679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45680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45681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45682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9857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4568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4568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4568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4568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4568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4568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4568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4569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4569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4569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4569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4569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4569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4569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4569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4569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673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45699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45700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45701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5011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45702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45703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45704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45705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45706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45707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45708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45709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45710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45711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45712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45713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45714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45715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45716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45717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45718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45719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45720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45721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45722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45723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45724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45725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45726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45727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45728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45729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45730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45731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45732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45733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45734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45735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45736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45737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45738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45739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45740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45741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45742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45743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45744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45745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45746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45747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45748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45749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45750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45751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45752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45753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45754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45755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45756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45757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45758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45759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45760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45761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45762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45763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45764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45765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45766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45767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45768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45769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45770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45771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45772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45773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45774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45775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4601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45776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45777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45778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45779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45780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45781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45782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45783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45784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186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45785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45786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45787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45788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45789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45790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45791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45792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45793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45794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45795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45796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45797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45798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45799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45800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5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45801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45802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45803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45804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45805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45806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45807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45808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45809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45810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45811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40550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45812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45813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45814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45815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45816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45817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45818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45819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45820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45821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45822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45823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45824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45825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45826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45827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45828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45829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45830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45831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45832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45833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45834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45835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45836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45837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45838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45839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45840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45841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45842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45843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45844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45845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45846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45847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45848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45849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45850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45851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45852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45853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45854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45855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45856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45857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45858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45859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45860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45861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45862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45863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45864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45865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45866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45867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45868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6218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45869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45870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45871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45872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45873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45874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45875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45876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45877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6788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45878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45879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45880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45881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45882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45883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45884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45885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45886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45887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45888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45889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45890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45891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45892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45893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45894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45895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45896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45897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45898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45899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45900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45901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45902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45903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45904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45905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45906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45907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45908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45909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45910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45911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45912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45913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45914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45915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45916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45917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45918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45919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45920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45921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45922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45923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45924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45925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45926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45927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45928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45929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45930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45931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45932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45933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45934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45935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45936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45937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327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45938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45939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45940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45941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45942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45943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45944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45945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45946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45947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4491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4594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4594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4595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4595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4595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4595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4595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4595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4595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4595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4595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4595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4596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567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7404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45961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4915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45962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45963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45964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45965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45966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45967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45968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45969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45970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45971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45972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45973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45974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45975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45976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45977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45978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45979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45980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45981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45982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45983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45984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45985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45986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45987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782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45988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45989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45990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7931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45991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6670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45992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45993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45994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45995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45996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45997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45998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45999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42399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46000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46001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46002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46003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46004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46005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46006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41356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46007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46008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46009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46010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46011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46012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46013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46014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46015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46016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46017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46018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7175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46019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46020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46021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46022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46023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46024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46025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46026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46027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46028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46029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46030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46031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46032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46033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46034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46035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46036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46037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46038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46039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46040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46041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46042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46043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46044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46045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7037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4604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4604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4604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4604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4605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4605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4605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40014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46053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46054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46055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46056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46057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46058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46059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46060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46061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46062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46063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46064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46065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46066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46067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46068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46069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46070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46071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46072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46073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46074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8167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46075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46076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46077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46078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46079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46080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46081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46082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46083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46084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46085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46086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46087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46088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46089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46090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46091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46092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46093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46094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46095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46096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46097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46098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46099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46100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46101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46102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46103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46104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46105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46106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46107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46108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46109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46110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46111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46112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46113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46114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46115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46116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46117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46118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9054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46119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46120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46121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46122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46123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46124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46125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46126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46127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46128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46129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754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46130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46131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46132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46133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46134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46135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46136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46137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46138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46139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46140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46141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46142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46143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46144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813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46145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46146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46147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46148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46149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46150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46151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46152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46153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46154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46155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46156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46157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46158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46159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46160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46161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46162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46163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46164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46165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46166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46167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46168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46169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46170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46171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46172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46173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46174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46175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46176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46177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46178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46179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46180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46181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46182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46183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46184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46185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46186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46187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46188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46189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46190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46191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46192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46193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46194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46195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46196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46197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46198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46199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46200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46201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46202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46203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46204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46205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46206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46207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46208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46209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46210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46211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46212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46213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46214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46215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46216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46217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46218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46219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7416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46220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46221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46222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46223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46224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46225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46226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46227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46228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46229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7753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46230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46231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46232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46233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46234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46235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46236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46237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46238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46239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46240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46241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46242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46243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46244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46245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46246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46247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46248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46249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46250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46251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46252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46253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46254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46255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46256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46257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46258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46259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46260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46261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46262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46263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46264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46265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46266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4025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46267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46268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46269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46270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46271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46272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46273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46274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46275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46276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46277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6545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46278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46279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46280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46281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46282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46283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46284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46285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46286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46287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46288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46289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46290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46291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46292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6353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4629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4629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4629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4629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4629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4629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4629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4630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6465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46301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46302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46303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46304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46305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46306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46307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46308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46309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46310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46311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46312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46313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46314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46315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46316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46317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46318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46319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46320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46321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46322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46323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46324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46325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46326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46327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46328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46329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46330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46331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46332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46333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46334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46335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46336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46337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46338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46339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46340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46341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46342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46343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46344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46345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46346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46347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46348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46349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46350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46351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46352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46353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46354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46355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46356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46357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46358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46359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46360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46361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46362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46363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46364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46365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46366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46367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46368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46369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6990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46370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40034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46371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46372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46373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46374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46375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43070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46376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46377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46378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46379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46380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46381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46382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46383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46384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46385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46386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46387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46388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46389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46390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46391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46392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46393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46394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46395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46396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46397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46398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46399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46400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46401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46402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46403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46404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46405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46406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46407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46408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46409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46410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46411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6182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46412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46413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46414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46415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46416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40845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46417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46418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46419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46420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46421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46422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46423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46424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46425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46426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46427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46428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46429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46430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46431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46432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46433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46434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46435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46436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46437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46438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46439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46440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46441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46442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46443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46444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46445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46446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46447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46448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43150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46449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46450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46451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46452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46453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46454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46455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46456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46457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46458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46459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46460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46461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46462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46463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46464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46465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46466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46467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46468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46469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46470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46471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46472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46473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46474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46475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46476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46477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46478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46479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46480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46481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46482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46483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46484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46485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46486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46487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46488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46489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46490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46491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46492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46493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46494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46495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46496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46497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46498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46499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46500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46501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46502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46503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46504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46505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46506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46507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46508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46509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46510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46511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46512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46513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46514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46515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46516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46517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46518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46519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46520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46521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46522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46523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46524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46525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46526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46527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46528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46529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46530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46531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46532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46533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46534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4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46535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6297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46536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46537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46538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46539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46540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46541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46542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46543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46544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46545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46546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46547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46548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46549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46550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46551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46552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46553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46554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46555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46556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46557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46558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46559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46560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46561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46562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46563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46564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46565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46566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46567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46568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6780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4656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4657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4657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4657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4657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4657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4657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4657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4657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4657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4657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4658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4658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4658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4658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4658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4658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4658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4658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4658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4658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4659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4659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4659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4659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4659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4659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4659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4659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4659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4659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4660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4660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4660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4660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4660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4660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4660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4660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4660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4660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4661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4661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4661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4661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4661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4661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4661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8488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46617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46618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46619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46620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46621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46622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46623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46624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46625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46626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46627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46628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46629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46630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46631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46632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46633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46634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46635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46636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46637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46638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46639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46640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46641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46642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46643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46644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46645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6410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46646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46647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46648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46649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46650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46651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46652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46653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46654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46655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46656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46657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46658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46659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46660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797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46661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46662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46663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46664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6193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46665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46666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9703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46667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9890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46668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46669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46670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46671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46672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46673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46674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41577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46675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46676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46677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46678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42962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46679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42959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46680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46681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46682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46683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46684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46685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46686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46687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46688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9129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4668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4669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4669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4669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4669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4005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46694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46695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46696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46697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4514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46698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46699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46700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46701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46702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46703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46704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46705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46706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46707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46708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46709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46710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46711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46712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46713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46714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46715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46716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46717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46718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46719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46720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46721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46722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46723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46724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46725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46726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46727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46728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46729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46730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46731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46732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46733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46734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46735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46736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46737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46738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46739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46740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46741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46742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46743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46744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46745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46746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46747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41725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46748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46749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41932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46750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46751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46752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46753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46754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46755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46756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9738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46757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46758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46759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46760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46761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46762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46763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46110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46764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46765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46766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46767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46768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46769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4340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4340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46770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46771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46772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46773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46774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46775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46776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46777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46778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46779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46780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46781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46782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46783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46784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46785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46786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46787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46788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46789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46790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46791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46792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46793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46794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46795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46796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46797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46798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46799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46800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46801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46802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46803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46804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46805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46806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46807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46808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46809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46810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46811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46812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46813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4235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46814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46815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46816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46817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46818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46819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46820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46821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46822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40747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46823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46824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46825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46826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46827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46828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46829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46830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46831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46832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46833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46834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46835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46836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46837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46838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46839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46840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46841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46842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46843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46844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46845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46846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46847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46848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46849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46850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46851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46852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46853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46854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46855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7596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4685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4685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4685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4685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4686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4686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4686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4686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4686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4686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4686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43224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46867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46868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46869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46870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46871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46872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46873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46874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4205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46875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46876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46877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46878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46879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46880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46881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46882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46883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46884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9549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46885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46886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46887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46888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46889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46890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46891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46892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46893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46894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46895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43887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46896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46897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40121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9378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46898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46899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46900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46901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46902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46903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46904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46905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46906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46907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46908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46909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569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46910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46911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46912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46913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46914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46915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46916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46917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46918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46919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46920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46921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46922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46923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46924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46925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46926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46927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46928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46929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46930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46931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46932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46933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46934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7929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46935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46936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46937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46938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46939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46940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46941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46942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46943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46944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46945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46946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46947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46948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46949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46950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44881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46951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46952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46953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46954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46955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8376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8382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46956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46957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46958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46959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97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46960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46961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46962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46963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46964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46965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46966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46967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46968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46969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46970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46971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46972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46973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46974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46975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46976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46977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46978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46979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46980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46981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46982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46983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46984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46985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46986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46987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46988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46989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46990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46991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46992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46993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46994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46995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46996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46997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46998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46999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47000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47001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47002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47003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47004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47005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47006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47007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47008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47009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47010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47011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47012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47013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47014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47015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47016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47017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47018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47019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7DF74-F259-42FC-870E-BC9684F10079}">
  <dimension ref="A1:F14926"/>
  <sheetViews>
    <sheetView workbookViewId="0">
      <selection activeCell="X7" sqref="X7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4350</v>
      </c>
      <c r="E3" s="3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4351</v>
      </c>
      <c r="E5" s="3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4352</v>
      </c>
      <c r="E6" s="3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4353</v>
      </c>
      <c r="E7" s="3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4354</v>
      </c>
      <c r="E8" s="3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4355</v>
      </c>
      <c r="E9" s="3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4356</v>
      </c>
      <c r="E12" s="3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4357</v>
      </c>
      <c r="E14" s="3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4358</v>
      </c>
      <c r="E15" s="3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4359</v>
      </c>
      <c r="E16" s="3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4360</v>
      </c>
      <c r="E17" s="3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4361</v>
      </c>
      <c r="E18" s="3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4362</v>
      </c>
      <c r="E19" s="3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4363</v>
      </c>
      <c r="E21" s="3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4364</v>
      </c>
      <c r="E22" s="3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4365</v>
      </c>
      <c r="E23" s="3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4366</v>
      </c>
      <c r="E24" s="3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4367</v>
      </c>
      <c r="E25" s="3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4368</v>
      </c>
      <c r="E26" s="3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4369</v>
      </c>
      <c r="E29" s="3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4370</v>
      </c>
      <c r="E32" s="3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4371</v>
      </c>
      <c r="E34" s="3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4372</v>
      </c>
      <c r="E35" s="3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4373</v>
      </c>
      <c r="E36" s="3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4374</v>
      </c>
      <c r="E37" s="3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4375</v>
      </c>
      <c r="E39" s="3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4376</v>
      </c>
      <c r="E40" s="3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4377</v>
      </c>
      <c r="E41" s="3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4378</v>
      </c>
      <c r="E42" s="3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4379</v>
      </c>
      <c r="E43" s="3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4380</v>
      </c>
      <c r="E44" s="3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4381</v>
      </c>
      <c r="E46" s="3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4382</v>
      </c>
      <c r="E47" s="3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4383</v>
      </c>
      <c r="E48" s="3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4384</v>
      </c>
      <c r="E49" s="3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4385</v>
      </c>
      <c r="E51" s="3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4386</v>
      </c>
      <c r="E52" s="3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4387</v>
      </c>
      <c r="E53" s="3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4388</v>
      </c>
      <c r="E54" s="3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4389</v>
      </c>
      <c r="E56" s="3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4390</v>
      </c>
      <c r="E57" s="3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4391</v>
      </c>
      <c r="E58" s="3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4392</v>
      </c>
      <c r="E59" s="3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393</v>
      </c>
      <c r="E60" s="3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4394</v>
      </c>
      <c r="E61" s="3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4395</v>
      </c>
      <c r="E63" s="3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4396</v>
      </c>
      <c r="E64" s="3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4397</v>
      </c>
      <c r="E66" s="3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4398</v>
      </c>
      <c r="E69" s="3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4399</v>
      </c>
      <c r="E70" s="3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4400</v>
      </c>
      <c r="E72" s="3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4401</v>
      </c>
      <c r="E74" s="3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4402</v>
      </c>
      <c r="E75" s="3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4403</v>
      </c>
      <c r="E76" s="3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4404</v>
      </c>
      <c r="E77" s="3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4405</v>
      </c>
      <c r="E79" s="3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4406</v>
      </c>
      <c r="E81" s="3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4407</v>
      </c>
      <c r="E82" s="3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4408</v>
      </c>
      <c r="E83" s="3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4409</v>
      </c>
      <c r="E84" s="3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4410</v>
      </c>
      <c r="E87" s="3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4411</v>
      </c>
      <c r="E90" s="3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4412</v>
      </c>
      <c r="E93" s="3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4413</v>
      </c>
      <c r="E94" s="3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4414</v>
      </c>
      <c r="E95" s="3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4415</v>
      </c>
      <c r="E96" s="3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4416</v>
      </c>
      <c r="E97" s="3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4417</v>
      </c>
      <c r="E98" s="3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4418</v>
      </c>
      <c r="E99" s="3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4419</v>
      </c>
      <c r="E101" s="3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4420</v>
      </c>
      <c r="E102" s="3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4421</v>
      </c>
      <c r="E103" s="3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4422</v>
      </c>
      <c r="E107" s="3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4423</v>
      </c>
      <c r="E108" s="3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4424</v>
      </c>
      <c r="E109" s="3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4425</v>
      </c>
      <c r="E112" s="3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4426</v>
      </c>
      <c r="E113" s="3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4427</v>
      </c>
      <c r="E114" s="3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4428</v>
      </c>
      <c r="E115" s="3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4429</v>
      </c>
      <c r="E116" s="3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4430</v>
      </c>
      <c r="E117" s="3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4431</v>
      </c>
      <c r="E118" s="3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4432</v>
      </c>
      <c r="E119" s="3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4433</v>
      </c>
      <c r="E121" s="3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4434</v>
      </c>
      <c r="E123" s="3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4435</v>
      </c>
      <c r="E124" s="3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4436</v>
      </c>
      <c r="E125" s="3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4437</v>
      </c>
      <c r="E128" s="3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4438</v>
      </c>
      <c r="E129" s="3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4439</v>
      </c>
      <c r="E131" s="3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4440</v>
      </c>
      <c r="E134" s="3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4441</v>
      </c>
      <c r="E135" s="3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4442</v>
      </c>
      <c r="E136" s="3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4443</v>
      </c>
      <c r="E137" s="3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4444</v>
      </c>
      <c r="E138" s="3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4445</v>
      </c>
      <c r="E139" s="3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4446</v>
      </c>
      <c r="E140" s="3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4447</v>
      </c>
      <c r="E141" s="3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4448</v>
      </c>
      <c r="E142" s="3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4449</v>
      </c>
      <c r="E143" s="3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4450</v>
      </c>
      <c r="E144" s="3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4451</v>
      </c>
      <c r="E145" s="3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4452</v>
      </c>
      <c r="E146" s="3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4453</v>
      </c>
      <c r="E147" s="3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4454</v>
      </c>
      <c r="E151" s="3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4455</v>
      </c>
      <c r="E153" s="3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4456</v>
      </c>
      <c r="E154" s="3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4457</v>
      </c>
      <c r="E155" s="3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4458</v>
      </c>
      <c r="E156" s="3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4459</v>
      </c>
      <c r="E157" s="3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4460</v>
      </c>
      <c r="E161" s="3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4461</v>
      </c>
      <c r="E165" s="3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4462</v>
      </c>
      <c r="E166" s="3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4463</v>
      </c>
      <c r="E168" s="3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4464</v>
      </c>
      <c r="E169" s="3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65</v>
      </c>
      <c r="E170" s="3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4466</v>
      </c>
      <c r="E171" s="3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4467</v>
      </c>
      <c r="E173" s="3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4468</v>
      </c>
      <c r="E174" s="3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4469</v>
      </c>
      <c r="E175" s="3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4470</v>
      </c>
      <c r="E176" s="3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4471</v>
      </c>
      <c r="E177" s="3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4472</v>
      </c>
      <c r="E178" s="3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4473</v>
      </c>
      <c r="E182" s="3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4474</v>
      </c>
      <c r="E183" s="3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4475</v>
      </c>
      <c r="E184" s="3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4476</v>
      </c>
      <c r="E186" s="3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4477</v>
      </c>
      <c r="E187" s="3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4478</v>
      </c>
      <c r="E188" s="3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479</v>
      </c>
      <c r="E190" s="3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4480</v>
      </c>
      <c r="E191" s="3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4481</v>
      </c>
      <c r="E192" s="3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4482</v>
      </c>
      <c r="E196" s="3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4483</v>
      </c>
      <c r="E198" s="3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4484</v>
      </c>
      <c r="E199" s="3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4485</v>
      </c>
      <c r="E200" s="3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4486</v>
      </c>
      <c r="E202" s="3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487</v>
      </c>
      <c r="E203" s="3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4488</v>
      </c>
      <c r="E204" s="3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4489</v>
      </c>
      <c r="E206" s="3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4490</v>
      </c>
      <c r="E207" s="3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4491</v>
      </c>
      <c r="E208" s="3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4492</v>
      </c>
      <c r="E209" s="3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4493</v>
      </c>
      <c r="E210" s="3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4494</v>
      </c>
      <c r="E213" s="3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4495</v>
      </c>
      <c r="E215" s="3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4496</v>
      </c>
      <c r="E217" s="3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4497</v>
      </c>
      <c r="E218" s="3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4498</v>
      </c>
      <c r="E219" s="3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4499</v>
      </c>
      <c r="E220" s="3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4500</v>
      </c>
      <c r="E222" s="3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4501</v>
      </c>
      <c r="E223" s="3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4502</v>
      </c>
      <c r="E224" s="3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4503</v>
      </c>
      <c r="E225" s="3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4504</v>
      </c>
      <c r="E227" s="3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4505</v>
      </c>
      <c r="E228" s="3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4506</v>
      </c>
      <c r="E229" s="3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4507</v>
      </c>
      <c r="E232" s="3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4508</v>
      </c>
      <c r="E233" s="3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4509</v>
      </c>
      <c r="E234" s="3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4510</v>
      </c>
      <c r="E236" s="3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4511</v>
      </c>
      <c r="E239" s="3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4512</v>
      </c>
      <c r="E240" s="3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4513</v>
      </c>
      <c r="E242" s="3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4514</v>
      </c>
      <c r="E243" s="3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4515</v>
      </c>
      <c r="E244" s="3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4516</v>
      </c>
      <c r="E246" s="3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4517</v>
      </c>
      <c r="E247" s="3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4518</v>
      </c>
      <c r="E248" s="3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4519</v>
      </c>
      <c r="E249" s="3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4520</v>
      </c>
      <c r="E252" s="3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4521</v>
      </c>
      <c r="E253" s="3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4522</v>
      </c>
      <c r="E255" s="3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4523</v>
      </c>
      <c r="E257" s="3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4524</v>
      </c>
      <c r="E258" s="3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4525</v>
      </c>
      <c r="E259" s="3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4526</v>
      </c>
      <c r="E260" s="3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4527</v>
      </c>
      <c r="E261" s="3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4528</v>
      </c>
      <c r="E262" s="3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4529</v>
      </c>
      <c r="E263" s="3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4530</v>
      </c>
      <c r="E265" s="3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4531</v>
      </c>
      <c r="E266" s="3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4532</v>
      </c>
      <c r="E267" s="3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4533</v>
      </c>
      <c r="E268" s="3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4534</v>
      </c>
      <c r="E269" s="3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4535</v>
      </c>
      <c r="E270" s="3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4536</v>
      </c>
      <c r="E271" s="3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4537</v>
      </c>
      <c r="E272" s="3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4538</v>
      </c>
      <c r="E273" s="3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4539</v>
      </c>
      <c r="E274" s="3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540</v>
      </c>
      <c r="E277" s="3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4541</v>
      </c>
      <c r="E281" s="3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4542</v>
      </c>
      <c r="E283" s="3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4543</v>
      </c>
      <c r="E284" s="3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4544</v>
      </c>
      <c r="E285" s="3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4545</v>
      </c>
      <c r="E286" s="3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4546</v>
      </c>
      <c r="E289" s="3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4547</v>
      </c>
      <c r="E290" s="3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4548</v>
      </c>
      <c r="E292" s="3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4549</v>
      </c>
      <c r="E293" s="3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4550</v>
      </c>
      <c r="E294" s="3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4551</v>
      </c>
      <c r="E295" s="3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4552</v>
      </c>
      <c r="E296" s="3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4553</v>
      </c>
      <c r="E298" s="3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4554</v>
      </c>
      <c r="E300" s="3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4555</v>
      </c>
      <c r="E301" s="3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4556</v>
      </c>
      <c r="E302" s="3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4557</v>
      </c>
      <c r="E303" s="3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4558</v>
      </c>
      <c r="E304" s="3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4559</v>
      </c>
      <c r="E306" s="3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4560</v>
      </c>
      <c r="E307" s="3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4561</v>
      </c>
      <c r="E308" s="3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4562</v>
      </c>
      <c r="E309" s="3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4563</v>
      </c>
      <c r="E310" s="3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4564</v>
      </c>
      <c r="E311" s="3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565</v>
      </c>
      <c r="E314" s="3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4566</v>
      </c>
      <c r="E315" s="3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4567</v>
      </c>
      <c r="E316" s="3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4568</v>
      </c>
      <c r="E318" s="3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4569</v>
      </c>
      <c r="E319" s="3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4570</v>
      </c>
      <c r="E320" s="3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4571</v>
      </c>
      <c r="E321" s="3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4572</v>
      </c>
      <c r="E322" s="3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4573</v>
      </c>
      <c r="E325" s="3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4574</v>
      </c>
      <c r="E329" s="3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4575</v>
      </c>
      <c r="E330" s="3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4576</v>
      </c>
      <c r="E332" s="3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4577</v>
      </c>
      <c r="E333" s="3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4578</v>
      </c>
      <c r="E334" s="3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4579</v>
      </c>
      <c r="E338" s="3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4580</v>
      </c>
      <c r="E339" s="3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4581</v>
      </c>
      <c r="E340" s="3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582</v>
      </c>
      <c r="E341" s="3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4583</v>
      </c>
      <c r="E343" s="3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4584</v>
      </c>
      <c r="E344" s="3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4585</v>
      </c>
      <c r="E346" s="3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4586</v>
      </c>
      <c r="E347" s="3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4587</v>
      </c>
      <c r="E348" s="3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4588</v>
      </c>
      <c r="E349" s="3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4589</v>
      </c>
      <c r="E352" s="3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4590</v>
      </c>
      <c r="E357" s="3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4591</v>
      </c>
      <c r="E358" s="3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4592</v>
      </c>
      <c r="E361" s="3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4593</v>
      </c>
      <c r="E362" s="3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4594</v>
      </c>
      <c r="E363" s="3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4595</v>
      </c>
      <c r="E364" s="3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4596</v>
      </c>
      <c r="E366" s="3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4597</v>
      </c>
      <c r="E368" s="3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4598</v>
      </c>
      <c r="E369" s="3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4599</v>
      </c>
      <c r="E371" s="3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4600</v>
      </c>
      <c r="E373" s="3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4601</v>
      </c>
      <c r="E375" s="3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4602</v>
      </c>
      <c r="E376" s="3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4603</v>
      </c>
      <c r="E377" s="3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4604</v>
      </c>
      <c r="E378" s="3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4605</v>
      </c>
      <c r="E380" s="3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4606</v>
      </c>
      <c r="E383" s="3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4607</v>
      </c>
      <c r="E385" s="3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4608</v>
      </c>
      <c r="E387" s="3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4609</v>
      </c>
      <c r="E388" s="3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4610</v>
      </c>
      <c r="E392" s="3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4611</v>
      </c>
      <c r="E393" s="3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4612</v>
      </c>
      <c r="E395" s="3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4613</v>
      </c>
      <c r="E396" s="3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4614</v>
      </c>
      <c r="E397" s="3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4615</v>
      </c>
      <c r="E401" s="3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4616</v>
      </c>
      <c r="E402" s="3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4617</v>
      </c>
      <c r="E403" s="3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4618</v>
      </c>
      <c r="E404" s="3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4619</v>
      </c>
      <c r="E405" s="3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4620</v>
      </c>
      <c r="E406" s="3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4621</v>
      </c>
      <c r="E408" s="3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4622</v>
      </c>
      <c r="E409" s="3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4623</v>
      </c>
      <c r="E411" s="3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4624</v>
      </c>
      <c r="E412" s="3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4625</v>
      </c>
      <c r="E413" s="3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4626</v>
      </c>
      <c r="E414" s="3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4627</v>
      </c>
      <c r="E415" s="3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4628</v>
      </c>
      <c r="E416" s="3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4629</v>
      </c>
      <c r="E418" s="3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4630</v>
      </c>
      <c r="E423" s="3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4631</v>
      </c>
      <c r="E424" s="3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4632</v>
      </c>
      <c r="E425" s="3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4633</v>
      </c>
      <c r="E426" s="3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4634</v>
      </c>
      <c r="E427" s="3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4635</v>
      </c>
      <c r="E428" s="3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4636</v>
      </c>
      <c r="E429" s="3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4637</v>
      </c>
      <c r="E431" s="3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4638</v>
      </c>
      <c r="E433" s="3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4639</v>
      </c>
      <c r="E434" s="3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4640</v>
      </c>
      <c r="E436" s="3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4641</v>
      </c>
      <c r="E437" s="3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4642</v>
      </c>
      <c r="E438" s="3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4643</v>
      </c>
      <c r="E439" s="3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4644</v>
      </c>
      <c r="E440" s="3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4645</v>
      </c>
      <c r="E441" s="3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4646</v>
      </c>
      <c r="E443" s="3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4647</v>
      </c>
      <c r="E445" s="3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4648</v>
      </c>
      <c r="E446" s="3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4649</v>
      </c>
      <c r="E447" s="3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4650</v>
      </c>
      <c r="E448" s="3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4651</v>
      </c>
      <c r="E450" s="3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4652</v>
      </c>
      <c r="E451" s="3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4653</v>
      </c>
      <c r="E452" s="3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4654</v>
      </c>
      <c r="E453" s="3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4655</v>
      </c>
      <c r="E454" s="3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4656</v>
      </c>
      <c r="E455" s="3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4657</v>
      </c>
      <c r="E457" s="3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4658</v>
      </c>
      <c r="E458" s="3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4659</v>
      </c>
      <c r="E459" s="3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4660</v>
      </c>
      <c r="E460" s="3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4661</v>
      </c>
      <c r="E461" s="3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4662</v>
      </c>
      <c r="E463" s="3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4663</v>
      </c>
      <c r="E464" s="3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4664</v>
      </c>
      <c r="E465" s="3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4665</v>
      </c>
      <c r="E467" s="3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4666</v>
      </c>
      <c r="E468" s="3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4667</v>
      </c>
      <c r="E470" s="3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4668</v>
      </c>
      <c r="E471" s="3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4669</v>
      </c>
      <c r="E472" s="3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4670</v>
      </c>
      <c r="E474" s="3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4671</v>
      </c>
      <c r="E475" s="3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4672</v>
      </c>
      <c r="E476" s="3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673</v>
      </c>
      <c r="E477" s="3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4674</v>
      </c>
      <c r="E478" s="3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4675</v>
      </c>
      <c r="E479" s="3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4676</v>
      </c>
      <c r="E481" s="3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4677</v>
      </c>
      <c r="E483" s="3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4678</v>
      </c>
      <c r="E484" s="3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4679</v>
      </c>
      <c r="E485" s="3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4680</v>
      </c>
      <c r="E487" s="3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4681</v>
      </c>
      <c r="E488" s="3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682</v>
      </c>
      <c r="E489" s="3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4683</v>
      </c>
      <c r="E491" s="3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4684</v>
      </c>
      <c r="E492" s="3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4685</v>
      </c>
      <c r="E493" s="3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4686</v>
      </c>
      <c r="E494" s="3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4687</v>
      </c>
      <c r="E496" s="3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4688</v>
      </c>
      <c r="E498" s="3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4689</v>
      </c>
      <c r="E499" s="3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4690</v>
      </c>
      <c r="E500" s="3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4691</v>
      </c>
      <c r="E503" s="3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4692</v>
      </c>
      <c r="E505" s="3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4693</v>
      </c>
      <c r="E506" s="3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4694</v>
      </c>
      <c r="E508" s="3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4695</v>
      </c>
      <c r="E510" s="3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4696</v>
      </c>
      <c r="E511" s="3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4697</v>
      </c>
      <c r="E512" s="3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4698</v>
      </c>
      <c r="E513" s="3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4699</v>
      </c>
      <c r="E514" s="3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4700</v>
      </c>
      <c r="E516" s="3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4701</v>
      </c>
      <c r="E519" s="3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4702</v>
      </c>
      <c r="E522" s="3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4703</v>
      </c>
      <c r="E523" s="3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4704</v>
      </c>
      <c r="E524" s="3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4705</v>
      </c>
      <c r="E525" s="3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4706</v>
      </c>
      <c r="E527" s="3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4707</v>
      </c>
      <c r="E528" s="3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4708</v>
      </c>
      <c r="E529" s="3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4709</v>
      </c>
      <c r="E530" s="3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4710</v>
      </c>
      <c r="E533" s="3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4711</v>
      </c>
      <c r="E534" s="3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4712</v>
      </c>
      <c r="E535" s="3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4713</v>
      </c>
      <c r="E536" s="3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4714</v>
      </c>
      <c r="E538" s="3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4715</v>
      </c>
      <c r="E539" s="3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4716</v>
      </c>
      <c r="E540" s="3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4717</v>
      </c>
      <c r="E542" s="3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4718</v>
      </c>
      <c r="E544" s="3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4719</v>
      </c>
      <c r="E545" s="3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4720</v>
      </c>
      <c r="E547" s="3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4721</v>
      </c>
      <c r="E549" s="3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4722</v>
      </c>
      <c r="E550" s="3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4723</v>
      </c>
      <c r="E551" s="3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4724</v>
      </c>
      <c r="E552" s="3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4725</v>
      </c>
      <c r="E553" s="3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4726</v>
      </c>
      <c r="E554" s="3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4727</v>
      </c>
      <c r="E555" s="3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4728</v>
      </c>
      <c r="E556" s="3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4729</v>
      </c>
      <c r="E557" s="3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4730</v>
      </c>
      <c r="E558" s="3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4731</v>
      </c>
      <c r="E560" s="3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4732</v>
      </c>
      <c r="E561" s="3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4733</v>
      </c>
      <c r="E562" s="3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4734</v>
      </c>
      <c r="E563" s="3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4735</v>
      </c>
      <c r="E564" s="3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4736</v>
      </c>
      <c r="E565" s="3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37</v>
      </c>
      <c r="E570" s="3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4738</v>
      </c>
      <c r="E571" s="3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4739</v>
      </c>
      <c r="E574" s="3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4740</v>
      </c>
      <c r="E575" s="3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4741</v>
      </c>
      <c r="E576" s="3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4742</v>
      </c>
      <c r="E578" s="3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4743</v>
      </c>
      <c r="E579" s="3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4744</v>
      </c>
      <c r="E580" s="3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4745</v>
      </c>
      <c r="E581" s="3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4746</v>
      </c>
      <c r="E582" s="3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4747</v>
      </c>
      <c r="E583" s="3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4748</v>
      </c>
      <c r="E585" s="3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4749</v>
      </c>
      <c r="E588" s="3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4750</v>
      </c>
      <c r="E589" s="3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4751</v>
      </c>
      <c r="E593" s="3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4752</v>
      </c>
      <c r="E594" s="3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4753</v>
      </c>
      <c r="E595" s="3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4754</v>
      </c>
      <c r="E596" s="3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4755</v>
      </c>
      <c r="E597" s="3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4756</v>
      </c>
      <c r="E599" s="3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4757</v>
      </c>
      <c r="E600" s="3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4758</v>
      </c>
      <c r="E602" s="3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4759</v>
      </c>
      <c r="E603" s="3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4760</v>
      </c>
      <c r="E604" s="3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4761</v>
      </c>
      <c r="E605" s="3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4762</v>
      </c>
      <c r="E606" s="3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4763</v>
      </c>
      <c r="E607" s="3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4764</v>
      </c>
      <c r="E608" s="3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4765</v>
      </c>
      <c r="E609" s="3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4766</v>
      </c>
      <c r="E610" s="3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4767</v>
      </c>
      <c r="E611" s="3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4768</v>
      </c>
      <c r="E612" s="3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4769</v>
      </c>
      <c r="E614" s="3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4770</v>
      </c>
      <c r="E615" s="3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4771</v>
      </c>
      <c r="E617" s="3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4772</v>
      </c>
      <c r="E618" s="3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4773</v>
      </c>
      <c r="E619" s="3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4774</v>
      </c>
      <c r="E620" s="3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4775</v>
      </c>
      <c r="E623" s="3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4776</v>
      </c>
      <c r="E629" s="3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4777</v>
      </c>
      <c r="E630" s="3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4778</v>
      </c>
      <c r="E631" s="3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4779</v>
      </c>
      <c r="E635" s="3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4780</v>
      </c>
      <c r="E636" s="3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4781</v>
      </c>
      <c r="E638" s="3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4782</v>
      </c>
      <c r="E639" s="3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4783</v>
      </c>
      <c r="E640" s="3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4784</v>
      </c>
      <c r="E641" s="3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785</v>
      </c>
      <c r="E642" s="3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4786</v>
      </c>
      <c r="E643" s="3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4787</v>
      </c>
      <c r="E646" s="3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4788</v>
      </c>
      <c r="E647" s="3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4789</v>
      </c>
      <c r="E648" s="3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4790</v>
      </c>
      <c r="E653" s="3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791</v>
      </c>
      <c r="E654" s="3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4792</v>
      </c>
      <c r="E655" s="3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4793</v>
      </c>
      <c r="E656" s="3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4794</v>
      </c>
      <c r="E658" s="3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4795</v>
      </c>
      <c r="E659" s="3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4796</v>
      </c>
      <c r="E660" s="3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4797</v>
      </c>
      <c r="E661" s="3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4798</v>
      </c>
      <c r="E662" s="3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4799</v>
      </c>
      <c r="E664" s="3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4800</v>
      </c>
      <c r="E665" s="3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4801</v>
      </c>
      <c r="E667" s="3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4802</v>
      </c>
      <c r="E668" s="3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4803</v>
      </c>
      <c r="E669" s="3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4804</v>
      </c>
      <c r="E670" s="3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4805</v>
      </c>
      <c r="E671" s="3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4806</v>
      </c>
      <c r="E672" s="3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4807</v>
      </c>
      <c r="E675" s="3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4808</v>
      </c>
      <c r="E677" s="3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4809</v>
      </c>
      <c r="E678" s="3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4810</v>
      </c>
      <c r="E679" s="3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4811</v>
      </c>
      <c r="E680" s="3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4812</v>
      </c>
      <c r="E681" s="3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4813</v>
      </c>
      <c r="E683" s="3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4814</v>
      </c>
      <c r="E685" s="3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4815</v>
      </c>
      <c r="E687" s="3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4816</v>
      </c>
      <c r="E688" s="3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4817</v>
      </c>
      <c r="E689" s="3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4818</v>
      </c>
      <c r="E690" s="3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4819</v>
      </c>
      <c r="E691" s="3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4820</v>
      </c>
      <c r="E692" s="3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4821</v>
      </c>
      <c r="E695" s="3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4822</v>
      </c>
      <c r="E696" s="3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4823</v>
      </c>
      <c r="E697" s="3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4824</v>
      </c>
      <c r="E698" s="3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4825</v>
      </c>
      <c r="E699" s="3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4826</v>
      </c>
      <c r="E700" s="3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4827</v>
      </c>
      <c r="E701" s="3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4828</v>
      </c>
      <c r="E702" s="3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4829</v>
      </c>
      <c r="E703" s="3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4830</v>
      </c>
      <c r="E704" s="3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4831</v>
      </c>
      <c r="E705" s="3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4832</v>
      </c>
      <c r="E708" s="3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4833</v>
      </c>
      <c r="E709" s="3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4834</v>
      </c>
      <c r="E710" s="3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4835</v>
      </c>
      <c r="E711" s="3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4836</v>
      </c>
      <c r="E712" s="3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37</v>
      </c>
      <c r="E713" s="3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4838</v>
      </c>
      <c r="E714" s="3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4839</v>
      </c>
      <c r="E715" s="3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4840</v>
      </c>
      <c r="E717" s="3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4841</v>
      </c>
      <c r="E718" s="3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4842</v>
      </c>
      <c r="E720" s="3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4843</v>
      </c>
      <c r="E721" s="3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4844</v>
      </c>
      <c r="E722" s="3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4845</v>
      </c>
      <c r="E723" s="3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4846</v>
      </c>
      <c r="E724" s="3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4847</v>
      </c>
      <c r="E726" s="3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4848</v>
      </c>
      <c r="E727" s="3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4849</v>
      </c>
      <c r="E728" s="3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4850</v>
      </c>
      <c r="E729" s="3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4851</v>
      </c>
      <c r="E730" s="3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4852</v>
      </c>
      <c r="E731" s="3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4853</v>
      </c>
      <c r="E733" s="3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4854</v>
      </c>
      <c r="E734" s="3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4855</v>
      </c>
      <c r="E735" s="3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4856</v>
      </c>
      <c r="E737" s="3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4857</v>
      </c>
      <c r="E739" s="3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4858</v>
      </c>
      <c r="E740" s="3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4859</v>
      </c>
      <c r="E741" s="3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4860</v>
      </c>
      <c r="E742" s="3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61</v>
      </c>
      <c r="E746" s="3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4862</v>
      </c>
      <c r="E748" s="3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4863</v>
      </c>
      <c r="E751" s="3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4864</v>
      </c>
      <c r="E752" s="3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4865</v>
      </c>
      <c r="E753" s="3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4866</v>
      </c>
      <c r="E754" s="3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4867</v>
      </c>
      <c r="E757" s="3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4868</v>
      </c>
      <c r="E760" s="3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4869</v>
      </c>
      <c r="E761" s="3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4870</v>
      </c>
      <c r="E762" s="3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4871</v>
      </c>
      <c r="E763" s="3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4872</v>
      </c>
      <c r="E764" s="3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4873</v>
      </c>
      <c r="E767" s="3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4874</v>
      </c>
      <c r="E768" s="3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4875</v>
      </c>
      <c r="E770" s="3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4876</v>
      </c>
      <c r="E771" s="3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4877</v>
      </c>
      <c r="E773" s="3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4878</v>
      </c>
      <c r="E774" s="3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4879</v>
      </c>
      <c r="E775" s="3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4880</v>
      </c>
      <c r="E776" s="3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4881</v>
      </c>
      <c r="E777" s="3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4882</v>
      </c>
      <c r="E778" s="3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4883</v>
      </c>
      <c r="E779" s="3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4884</v>
      </c>
      <c r="E781" s="3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4885</v>
      </c>
      <c r="E783" s="3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4886</v>
      </c>
      <c r="E784" s="3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4887</v>
      </c>
      <c r="E785" s="3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4888</v>
      </c>
      <c r="E786" s="3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4889</v>
      </c>
      <c r="E787" s="3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4890</v>
      </c>
      <c r="E788" s="3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4891</v>
      </c>
      <c r="E789" s="3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4892</v>
      </c>
      <c r="E791" s="3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4893</v>
      </c>
      <c r="E792" s="3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4894</v>
      </c>
      <c r="E793" s="3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4895</v>
      </c>
      <c r="E794" s="3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4896</v>
      </c>
      <c r="E797" s="3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4897</v>
      </c>
      <c r="E798" s="3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4898</v>
      </c>
      <c r="E801" s="3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4899</v>
      </c>
      <c r="E802" s="3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4900</v>
      </c>
      <c r="E803" s="3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4901</v>
      </c>
      <c r="E804" s="3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4902</v>
      </c>
      <c r="E805" s="3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4903</v>
      </c>
      <c r="E806" s="3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4904</v>
      </c>
      <c r="E808" s="3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4905</v>
      </c>
      <c r="E809" s="3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4906</v>
      </c>
      <c r="E810" s="3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4907</v>
      </c>
      <c r="E811" s="3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4908</v>
      </c>
      <c r="E812" s="3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4909</v>
      </c>
      <c r="E814" s="3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4910</v>
      </c>
      <c r="E815" s="3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4911</v>
      </c>
      <c r="E817" s="3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4912</v>
      </c>
      <c r="E818" s="3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4913</v>
      </c>
      <c r="E819" s="3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4914</v>
      </c>
      <c r="E820" s="3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4915</v>
      </c>
      <c r="E821" s="3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4916</v>
      </c>
      <c r="E822" s="3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4917</v>
      </c>
      <c r="E823" s="3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4918</v>
      </c>
      <c r="E825" s="3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4919</v>
      </c>
      <c r="E826" s="3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4920</v>
      </c>
      <c r="E827" s="3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4921</v>
      </c>
      <c r="E828" s="3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4922</v>
      </c>
      <c r="E830" s="3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4923</v>
      </c>
      <c r="E831" s="3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4924</v>
      </c>
      <c r="E832" s="3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4925</v>
      </c>
      <c r="E833" s="3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4926</v>
      </c>
      <c r="E834" s="3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4927</v>
      </c>
      <c r="E835" s="3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4928</v>
      </c>
      <c r="E836" s="3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4929</v>
      </c>
      <c r="E838" s="3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4930</v>
      </c>
      <c r="E839" s="3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4931</v>
      </c>
      <c r="E841" s="3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4932</v>
      </c>
      <c r="E843" s="3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4933</v>
      </c>
      <c r="E846" s="3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4934</v>
      </c>
      <c r="E848" s="3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4935</v>
      </c>
      <c r="E849" s="3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4936</v>
      </c>
      <c r="E850" s="3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4937</v>
      </c>
      <c r="E851" s="3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4938</v>
      </c>
      <c r="E852" s="3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4939</v>
      </c>
      <c r="E854" s="3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4940</v>
      </c>
      <c r="E855" s="3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4941</v>
      </c>
      <c r="E857" s="3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4942</v>
      </c>
      <c r="E858" s="3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4943</v>
      </c>
      <c r="E859" s="3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4944</v>
      </c>
      <c r="E860" s="3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4945</v>
      </c>
      <c r="E861" s="3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4946</v>
      </c>
      <c r="E863" s="3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4947</v>
      </c>
      <c r="E867" s="3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4948</v>
      </c>
      <c r="E869" s="3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4949</v>
      </c>
      <c r="E870" s="3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4950</v>
      </c>
      <c r="E871" s="3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4951</v>
      </c>
      <c r="E872" s="3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4952</v>
      </c>
      <c r="E873" s="3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4953</v>
      </c>
      <c r="E874" s="3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4954</v>
      </c>
      <c r="E875" s="3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4955</v>
      </c>
      <c r="E876" s="3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4956</v>
      </c>
      <c r="E877" s="3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4957</v>
      </c>
      <c r="E878" s="3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4958</v>
      </c>
      <c r="E880" s="3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4959</v>
      </c>
      <c r="E882" s="3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4960</v>
      </c>
      <c r="E883" s="3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4961</v>
      </c>
      <c r="E884" s="3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4962</v>
      </c>
      <c r="E887" s="3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4963</v>
      </c>
      <c r="E888" s="3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4964</v>
      </c>
      <c r="E889" s="3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4965</v>
      </c>
      <c r="E890" s="3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4966</v>
      </c>
      <c r="E892" s="3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4967</v>
      </c>
      <c r="E893" s="3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4968</v>
      </c>
      <c r="E894" s="3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4969</v>
      </c>
      <c r="E896" s="3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4970</v>
      </c>
      <c r="E897" s="3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4971</v>
      </c>
      <c r="E898" s="3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4972</v>
      </c>
      <c r="E899" s="3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4973</v>
      </c>
      <c r="E900" s="3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4974</v>
      </c>
      <c r="E903" s="3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4975</v>
      </c>
      <c r="E904" s="3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4976</v>
      </c>
      <c r="E905" s="3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4977</v>
      </c>
      <c r="E907" s="3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4978</v>
      </c>
      <c r="E908" s="3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4979</v>
      </c>
      <c r="E911" s="3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4980</v>
      </c>
      <c r="E912" s="3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4981</v>
      </c>
      <c r="E913" s="3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4982</v>
      </c>
      <c r="E916" s="3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4983</v>
      </c>
      <c r="E917" s="3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4984</v>
      </c>
      <c r="E919" s="3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4985</v>
      </c>
      <c r="E921" s="3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4986</v>
      </c>
      <c r="E925" s="3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4987</v>
      </c>
      <c r="E926" s="3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4988</v>
      </c>
      <c r="E927" s="3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4989</v>
      </c>
      <c r="E928" s="3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4990</v>
      </c>
      <c r="E930" s="3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4991</v>
      </c>
      <c r="E931" s="3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4992</v>
      </c>
      <c r="E933" s="3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4993</v>
      </c>
      <c r="E934" s="3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4994</v>
      </c>
      <c r="E935" s="3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4995</v>
      </c>
      <c r="E936" s="3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4996</v>
      </c>
      <c r="E937" s="3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4997</v>
      </c>
      <c r="E942" s="3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4998</v>
      </c>
      <c r="E945" s="3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4999</v>
      </c>
      <c r="E946" s="3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5000</v>
      </c>
      <c r="E947" s="3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5001</v>
      </c>
      <c r="E948" s="3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5002</v>
      </c>
      <c r="E949" s="3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5003</v>
      </c>
      <c r="E952" s="3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5004</v>
      </c>
      <c r="E953" s="3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5005</v>
      </c>
      <c r="E954" s="3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5006</v>
      </c>
      <c r="E956" s="3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5007</v>
      </c>
      <c r="E957" s="3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5008</v>
      </c>
      <c r="E959" s="3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5009</v>
      </c>
      <c r="E960" s="3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5010</v>
      </c>
      <c r="E961" s="3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5011</v>
      </c>
      <c r="E962" s="3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5012</v>
      </c>
      <c r="E964" s="3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5013</v>
      </c>
      <c r="E966" s="3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5014</v>
      </c>
      <c r="E967" s="3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5015</v>
      </c>
      <c r="E969" s="3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5016</v>
      </c>
      <c r="E970" s="3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5017</v>
      </c>
      <c r="E972" s="3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5018</v>
      </c>
      <c r="E974" s="3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5019</v>
      </c>
      <c r="E975" s="3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5020</v>
      </c>
      <c r="E976" s="3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5021</v>
      </c>
      <c r="E977" s="3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5022</v>
      </c>
      <c r="E978" s="3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5023</v>
      </c>
      <c r="E979" s="3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5024</v>
      </c>
      <c r="E980" s="3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5025</v>
      </c>
      <c r="E982" s="3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5026</v>
      </c>
      <c r="E984" s="3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5027</v>
      </c>
      <c r="E986" s="3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5028</v>
      </c>
      <c r="E987" s="3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5029</v>
      </c>
      <c r="E988" s="3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5030</v>
      </c>
      <c r="E990" s="3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5031</v>
      </c>
      <c r="E995" s="3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5032</v>
      </c>
      <c r="E996" s="3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5033</v>
      </c>
      <c r="E998" s="3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5034</v>
      </c>
      <c r="E999" s="3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5035</v>
      </c>
      <c r="E1000" s="3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5036</v>
      </c>
      <c r="E1001" s="3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5037</v>
      </c>
      <c r="E1002" s="3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5038</v>
      </c>
      <c r="E1003" s="3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5039</v>
      </c>
      <c r="E1004" s="3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5040</v>
      </c>
      <c r="E1005" s="3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5041</v>
      </c>
      <c r="E1006" s="3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5042</v>
      </c>
      <c r="E1008" s="3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5043</v>
      </c>
      <c r="E1009" s="3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5044</v>
      </c>
      <c r="E1011" s="3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5045</v>
      </c>
      <c r="E1012" s="3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5046</v>
      </c>
      <c r="E1015" s="3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5047</v>
      </c>
      <c r="E1016" s="3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5048</v>
      </c>
      <c r="E1017" s="3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5049</v>
      </c>
      <c r="E1018" s="3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5050</v>
      </c>
      <c r="E1021" s="3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5051</v>
      </c>
      <c r="E1022" s="3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5052</v>
      </c>
      <c r="E1023" s="3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5053</v>
      </c>
      <c r="E1025" s="3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5054</v>
      </c>
      <c r="E1026" s="3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55</v>
      </c>
      <c r="E1027" s="3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5056</v>
      </c>
      <c r="E1031" s="3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5057</v>
      </c>
      <c r="E1034" s="3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5058</v>
      </c>
      <c r="E1035" s="3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5059</v>
      </c>
      <c r="E1036" s="3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5060</v>
      </c>
      <c r="E1037" s="3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5061</v>
      </c>
      <c r="E1038" s="3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5062</v>
      </c>
      <c r="E1039" s="3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5063</v>
      </c>
      <c r="E1040" s="3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5064</v>
      </c>
      <c r="E1041" s="3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5065</v>
      </c>
      <c r="E1042" s="3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5066</v>
      </c>
      <c r="E1043" s="3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5067</v>
      </c>
      <c r="E1044" s="3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5068</v>
      </c>
      <c r="E1045" s="3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5069</v>
      </c>
      <c r="E1046" s="3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5070</v>
      </c>
      <c r="E1047" s="3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5071</v>
      </c>
      <c r="E1048" s="3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5072</v>
      </c>
      <c r="E1049" s="3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5073</v>
      </c>
      <c r="E1050" s="3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5074</v>
      </c>
      <c r="E1051" s="3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5075</v>
      </c>
      <c r="E1054" s="3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5076</v>
      </c>
      <c r="E1055" s="3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5077</v>
      </c>
      <c r="E1057" s="3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5078</v>
      </c>
      <c r="E1059" s="3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5079</v>
      </c>
      <c r="E1060" s="3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5080</v>
      </c>
      <c r="E1061" s="3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5081</v>
      </c>
      <c r="E1062" s="3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5082</v>
      </c>
      <c r="E1064" s="3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5083</v>
      </c>
      <c r="E1065" s="3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5084</v>
      </c>
      <c r="E1066" s="3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5085</v>
      </c>
      <c r="E1067" s="3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5086</v>
      </c>
      <c r="E1069" s="3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5087</v>
      </c>
      <c r="E1070" s="3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5088</v>
      </c>
      <c r="E1071" s="3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5089</v>
      </c>
      <c r="E1072" s="3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5090</v>
      </c>
      <c r="E1073" s="3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5091</v>
      </c>
      <c r="E1074" s="3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5092</v>
      </c>
      <c r="E1076" s="3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5093</v>
      </c>
      <c r="E1077" s="3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5094</v>
      </c>
      <c r="E1078" s="3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5095</v>
      </c>
      <c r="E1079" s="3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5096</v>
      </c>
      <c r="E1080" s="3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5097</v>
      </c>
      <c r="E1081" s="3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5098</v>
      </c>
      <c r="E1082" s="3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5099</v>
      </c>
      <c r="E1083" s="3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5100</v>
      </c>
      <c r="E1084" s="3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5101</v>
      </c>
      <c r="E1087" s="3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5102</v>
      </c>
      <c r="E1089" s="3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5103</v>
      </c>
      <c r="E1090" s="3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5104</v>
      </c>
      <c r="E1091" s="3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5105</v>
      </c>
      <c r="E1093" s="3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5106</v>
      </c>
      <c r="E1094" s="3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5107</v>
      </c>
      <c r="E1095" s="3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5108</v>
      </c>
      <c r="E1097" s="3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5109</v>
      </c>
      <c r="E1098" s="3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5110</v>
      </c>
      <c r="E1099" s="3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5111</v>
      </c>
      <c r="E1100" s="3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5112</v>
      </c>
      <c r="E1101" s="3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5113</v>
      </c>
      <c r="E1102" s="3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5114</v>
      </c>
      <c r="E1103" s="3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5115</v>
      </c>
      <c r="E1104" s="3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5116</v>
      </c>
      <c r="E1105" s="3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5117</v>
      </c>
      <c r="E1106" s="3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5118</v>
      </c>
      <c r="E1107" s="3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5119</v>
      </c>
      <c r="E1108" s="3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5120</v>
      </c>
      <c r="E1109" s="3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5121</v>
      </c>
      <c r="E1110" s="3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5122</v>
      </c>
      <c r="E1111" s="3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5123</v>
      </c>
      <c r="E1114" s="3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5124</v>
      </c>
      <c r="E1115" s="3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5125</v>
      </c>
      <c r="E1116" s="3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5126</v>
      </c>
      <c r="E1117" s="3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5127</v>
      </c>
      <c r="E1118" s="3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5128</v>
      </c>
      <c r="E1119" s="3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5129</v>
      </c>
      <c r="E1125" s="3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5130</v>
      </c>
      <c r="E1127" s="3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5131</v>
      </c>
      <c r="E1128" s="3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5132</v>
      </c>
      <c r="E1130" s="3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5133</v>
      </c>
      <c r="E1131" s="3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5134</v>
      </c>
      <c r="E1132" s="3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5135</v>
      </c>
      <c r="E1133" s="3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5136</v>
      </c>
      <c r="E1135" s="3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5137</v>
      </c>
      <c r="E1136" s="3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5138</v>
      </c>
      <c r="E1138" s="3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5139</v>
      </c>
      <c r="E1139" s="3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5140</v>
      </c>
      <c r="E1140" s="3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5141</v>
      </c>
      <c r="E1142" s="3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5142</v>
      </c>
      <c r="E1143" s="3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5143</v>
      </c>
      <c r="E1144" s="3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5144</v>
      </c>
      <c r="E1146" s="3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5145</v>
      </c>
      <c r="E1147" s="3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5146</v>
      </c>
      <c r="E1148" s="3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5147</v>
      </c>
      <c r="E1149" s="3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5148</v>
      </c>
      <c r="E1150" s="3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5149</v>
      </c>
      <c r="E1151" s="3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5150</v>
      </c>
      <c r="E1152" s="3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5151</v>
      </c>
      <c r="E1153" s="3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5152</v>
      </c>
      <c r="E1156" s="3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5153</v>
      </c>
      <c r="E1157" s="3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5154</v>
      </c>
      <c r="E1159" s="3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5155</v>
      </c>
      <c r="E1162" s="3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5156</v>
      </c>
      <c r="E1163" s="3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5157</v>
      </c>
      <c r="E1164" s="3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5158</v>
      </c>
      <c r="E1166" s="3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5159</v>
      </c>
      <c r="E1169" s="3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5160</v>
      </c>
      <c r="E1170" s="3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5161</v>
      </c>
      <c r="E1171" s="3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5162</v>
      </c>
      <c r="E1172" s="3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5163</v>
      </c>
      <c r="E1173" s="3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5164</v>
      </c>
      <c r="E1174" s="3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5165</v>
      </c>
      <c r="E1175" s="3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5166</v>
      </c>
      <c r="E1177" s="3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5167</v>
      </c>
      <c r="E1178" s="3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5168</v>
      </c>
      <c r="E1179" s="3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5169</v>
      </c>
      <c r="E1180" s="3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5170</v>
      </c>
      <c r="E1181" s="3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5171</v>
      </c>
      <c r="E1182" s="3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5172</v>
      </c>
      <c r="E1183" s="3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5173</v>
      </c>
      <c r="E1184" s="3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5174</v>
      </c>
      <c r="E1185" s="3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5175</v>
      </c>
      <c r="E1186" s="3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5176</v>
      </c>
      <c r="E1187" s="3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5177</v>
      </c>
      <c r="E1189" s="3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5178</v>
      </c>
      <c r="E1190" s="3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5179</v>
      </c>
      <c r="E1192" s="3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5180</v>
      </c>
      <c r="E1193" s="3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5181</v>
      </c>
      <c r="E1194" s="3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5182</v>
      </c>
      <c r="E1195" s="3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5183</v>
      </c>
      <c r="E1196" s="3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5184</v>
      </c>
      <c r="E1197" s="3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5185</v>
      </c>
      <c r="E1202" s="3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186</v>
      </c>
      <c r="E1203" s="3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5187</v>
      </c>
      <c r="E1204" s="3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5188</v>
      </c>
      <c r="E1206" s="3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5189</v>
      </c>
      <c r="E1207" s="3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5190</v>
      </c>
      <c r="E1208" s="3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5191</v>
      </c>
      <c r="E1209" s="3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5192</v>
      </c>
      <c r="E1211" s="3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5193</v>
      </c>
      <c r="E1213" s="3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5194</v>
      </c>
      <c r="E1214" s="3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5195</v>
      </c>
      <c r="E1215" s="3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5196</v>
      </c>
      <c r="E1216" s="3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5197</v>
      </c>
      <c r="E1217" s="3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5198</v>
      </c>
      <c r="E1220" s="3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5199</v>
      </c>
      <c r="E1221" s="3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5200</v>
      </c>
      <c r="E1222" s="3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5201</v>
      </c>
      <c r="E1223" s="3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5202</v>
      </c>
      <c r="E1224" s="3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5203</v>
      </c>
      <c r="E1225" s="3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5204</v>
      </c>
      <c r="E1226" s="3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5205</v>
      </c>
      <c r="E1227" s="3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5206</v>
      </c>
      <c r="E1228" s="3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5207</v>
      </c>
      <c r="E1230" s="3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5208</v>
      </c>
      <c r="E1233" s="3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5209</v>
      </c>
      <c r="E1234" s="3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5210</v>
      </c>
      <c r="E1235" s="3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5211</v>
      </c>
      <c r="E1236" s="3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5212</v>
      </c>
      <c r="E1238" s="3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5213</v>
      </c>
      <c r="E1240" s="3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5214</v>
      </c>
      <c r="E1241" s="3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5215</v>
      </c>
      <c r="E1242" s="3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5216</v>
      </c>
      <c r="E1244" s="3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5217</v>
      </c>
      <c r="E1246" s="3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5218</v>
      </c>
      <c r="E1248" s="3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5219</v>
      </c>
      <c r="E1249" s="3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5220</v>
      </c>
      <c r="E1252" s="3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5221</v>
      </c>
      <c r="E1253" s="3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5222</v>
      </c>
      <c r="E1254" s="3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5223</v>
      </c>
      <c r="E1255" s="3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5224</v>
      </c>
      <c r="E1257" s="3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5225</v>
      </c>
      <c r="E1258" s="3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5226</v>
      </c>
      <c r="E1259" s="3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5227</v>
      </c>
      <c r="E1260" s="3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5228</v>
      </c>
      <c r="E1261" s="3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5229</v>
      </c>
      <c r="E1262" s="3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5230</v>
      </c>
      <c r="E1266" s="3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5231</v>
      </c>
      <c r="E1267" s="3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5232</v>
      </c>
      <c r="E1268" s="3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5233</v>
      </c>
      <c r="E1269" s="3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5234</v>
      </c>
      <c r="E1274" s="3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5235</v>
      </c>
      <c r="E1275" s="3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5236</v>
      </c>
      <c r="E1276" s="3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5237</v>
      </c>
      <c r="E1280" s="3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5238</v>
      </c>
      <c r="E1281" s="3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5239</v>
      </c>
      <c r="E1282" s="3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5240</v>
      </c>
      <c r="E1283" s="3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5241</v>
      </c>
      <c r="E1284" s="3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5242</v>
      </c>
      <c r="E1288" s="3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5243</v>
      </c>
      <c r="E1289" s="3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5244</v>
      </c>
      <c r="E1290" s="3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5245</v>
      </c>
      <c r="E1292" s="3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5246</v>
      </c>
      <c r="E1293" s="3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5247</v>
      </c>
      <c r="E1295" s="3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5248</v>
      </c>
      <c r="E1296" s="3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5249</v>
      </c>
      <c r="E1297" s="3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5250</v>
      </c>
      <c r="E1299" s="3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5251</v>
      </c>
      <c r="E1302" s="3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5252</v>
      </c>
      <c r="E1304" s="3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5253</v>
      </c>
      <c r="E1306" s="3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5254</v>
      </c>
      <c r="E1307" s="3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5255</v>
      </c>
      <c r="E1308" s="3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5256</v>
      </c>
      <c r="E1309" s="3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5257</v>
      </c>
      <c r="E1310" s="3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5258</v>
      </c>
      <c r="E1312" s="3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5259</v>
      </c>
      <c r="E1313" s="3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5260</v>
      </c>
      <c r="E1314" s="3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5261</v>
      </c>
      <c r="E1315" s="3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5262</v>
      </c>
      <c r="E1316" s="3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5263</v>
      </c>
      <c r="E1318" s="3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5264</v>
      </c>
      <c r="E1320" s="3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5265</v>
      </c>
      <c r="E1321" s="3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5266</v>
      </c>
      <c r="E1322" s="3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5267</v>
      </c>
      <c r="E1323" s="3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5268</v>
      </c>
      <c r="E1324" s="3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5269</v>
      </c>
      <c r="E1325" s="3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5270</v>
      </c>
      <c r="E1326" s="3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5271</v>
      </c>
      <c r="E1327" s="3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5272</v>
      </c>
      <c r="E1328" s="3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5273</v>
      </c>
      <c r="E1329" s="3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5274</v>
      </c>
      <c r="E1330" s="3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5275</v>
      </c>
      <c r="E1331" s="3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5276</v>
      </c>
      <c r="E1332" s="3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5277</v>
      </c>
      <c r="E1333" s="3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5278</v>
      </c>
      <c r="E1336" s="3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5279</v>
      </c>
      <c r="E1338" s="3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5280</v>
      </c>
      <c r="E1339" s="3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5281</v>
      </c>
      <c r="E1342" s="3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5282</v>
      </c>
      <c r="E1345" s="3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5283</v>
      </c>
      <c r="E1347" s="3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5284</v>
      </c>
      <c r="E1350" s="3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5285</v>
      </c>
      <c r="E1351" s="3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5286</v>
      </c>
      <c r="E1353" s="3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5287</v>
      </c>
      <c r="E1354" s="3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5288</v>
      </c>
      <c r="E1355" s="3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5289</v>
      </c>
      <c r="E1356" s="3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5290</v>
      </c>
      <c r="E1358" s="3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5291</v>
      </c>
      <c r="E1359" s="3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5292</v>
      </c>
      <c r="E1360" s="3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5293</v>
      </c>
      <c r="E1363" s="3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5294</v>
      </c>
      <c r="E1365" s="3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5295</v>
      </c>
      <c r="E1367" s="3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5296</v>
      </c>
      <c r="E1368" s="3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5297</v>
      </c>
      <c r="E1369" s="3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5298</v>
      </c>
      <c r="E1370" s="3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5299</v>
      </c>
      <c r="E1371" s="3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5300</v>
      </c>
      <c r="E1372" s="3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5301</v>
      </c>
      <c r="E1374" s="3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5302</v>
      </c>
      <c r="E1375" s="3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5303</v>
      </c>
      <c r="E1377" s="3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5304</v>
      </c>
      <c r="E1378" s="3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5305</v>
      </c>
      <c r="E1379" s="3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5306</v>
      </c>
      <c r="E1381" s="3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5307</v>
      </c>
      <c r="E1382" s="3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5308</v>
      </c>
      <c r="E1383" s="3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5309</v>
      </c>
      <c r="E1385" s="3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5310</v>
      </c>
      <c r="E1386" s="3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5311</v>
      </c>
      <c r="E1387" s="3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5312</v>
      </c>
      <c r="E1388" s="3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5313</v>
      </c>
      <c r="E1389" s="3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5314</v>
      </c>
      <c r="E1390" s="3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5315</v>
      </c>
      <c r="E1391" s="3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5316</v>
      </c>
      <c r="E1392" s="3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5317</v>
      </c>
      <c r="E1396" s="3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5318</v>
      </c>
      <c r="E1398" s="3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5319</v>
      </c>
      <c r="E1399" s="3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5320</v>
      </c>
      <c r="E1400" s="3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5321</v>
      </c>
      <c r="E1401" s="3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5322</v>
      </c>
      <c r="E1402" s="3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5323</v>
      </c>
      <c r="E1405" s="3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5324</v>
      </c>
      <c r="E1406" s="3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5325</v>
      </c>
      <c r="E1408" s="3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5326</v>
      </c>
      <c r="E1411" s="3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327</v>
      </c>
      <c r="E1412" s="3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5328</v>
      </c>
      <c r="E1413" s="3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5329</v>
      </c>
      <c r="E1416" s="3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5330</v>
      </c>
      <c r="E1417" s="3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5331</v>
      </c>
      <c r="E1421" s="3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5332</v>
      </c>
      <c r="E1422" s="3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5333</v>
      </c>
      <c r="E1423" s="3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5334</v>
      </c>
      <c r="E1424" s="3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5335</v>
      </c>
      <c r="E1432" s="3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5336</v>
      </c>
      <c r="E1434" s="3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5337</v>
      </c>
      <c r="E1435" s="3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5338</v>
      </c>
      <c r="E1437" s="3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5339</v>
      </c>
      <c r="E1439" s="3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5340</v>
      </c>
      <c r="E1440" s="3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5341</v>
      </c>
      <c r="E1441" s="3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5342</v>
      </c>
      <c r="E1443" s="3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5343</v>
      </c>
      <c r="E1444" s="3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5344</v>
      </c>
      <c r="E1445" s="3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5345</v>
      </c>
      <c r="E1446" s="3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5346</v>
      </c>
      <c r="E1447" s="3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5347</v>
      </c>
      <c r="E1448" s="3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5348</v>
      </c>
      <c r="E1451" s="3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5349</v>
      </c>
      <c r="E1452" s="3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5350</v>
      </c>
      <c r="E1454" s="3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5351</v>
      </c>
      <c r="E1457" s="3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5352</v>
      </c>
      <c r="E1459" s="3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5353</v>
      </c>
      <c r="E1460" s="3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5354</v>
      </c>
      <c r="E1461" s="3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5355</v>
      </c>
      <c r="E1462" s="3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5356</v>
      </c>
      <c r="E1463" s="3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5357</v>
      </c>
      <c r="E1464" s="3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5358</v>
      </c>
      <c r="E1465" s="3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5359</v>
      </c>
      <c r="E1467" s="3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5360</v>
      </c>
      <c r="E1468" s="3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5361</v>
      </c>
      <c r="E1469" s="3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5362</v>
      </c>
      <c r="E1470" s="3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5363</v>
      </c>
      <c r="E1471" s="3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5364</v>
      </c>
      <c r="E1472" s="3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5365</v>
      </c>
      <c r="E1473" s="3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5366</v>
      </c>
      <c r="E1475" s="3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5367</v>
      </c>
      <c r="E1477" s="3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5368</v>
      </c>
      <c r="E1478" s="3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5369</v>
      </c>
      <c r="E1479" s="3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5370</v>
      </c>
      <c r="E1480" s="3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5371</v>
      </c>
      <c r="E1483" s="3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5372</v>
      </c>
      <c r="E1484" s="3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5373</v>
      </c>
      <c r="E1485" s="3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5374</v>
      </c>
      <c r="E1486" s="3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5375</v>
      </c>
      <c r="E1487" s="3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5376</v>
      </c>
      <c r="E1491" s="3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5377</v>
      </c>
      <c r="E1492" s="3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5378</v>
      </c>
      <c r="E1495" s="3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5379</v>
      </c>
      <c r="E1498" s="3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5380</v>
      </c>
      <c r="E1499" s="3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5381</v>
      </c>
      <c r="E1501" s="3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5382</v>
      </c>
      <c r="E1502" s="3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5383</v>
      </c>
      <c r="E1503" s="3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5384</v>
      </c>
      <c r="E1506" s="3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5385</v>
      </c>
      <c r="E1507" s="3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5386</v>
      </c>
      <c r="E1508" s="3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5387</v>
      </c>
      <c r="E1509" s="3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5388</v>
      </c>
      <c r="E1513" s="3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5389</v>
      </c>
      <c r="E1514" s="3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5390</v>
      </c>
      <c r="E1515" s="3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5391</v>
      </c>
      <c r="E1516" s="3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5392</v>
      </c>
      <c r="E1518" s="3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5393</v>
      </c>
      <c r="E1519" s="3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5394</v>
      </c>
      <c r="E1520" s="3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5395</v>
      </c>
      <c r="E1521" s="3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5396</v>
      </c>
      <c r="E1522" s="3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5397</v>
      </c>
      <c r="E1523" s="3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5398</v>
      </c>
      <c r="E1529" s="3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5399</v>
      </c>
      <c r="E1530" s="3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5400</v>
      </c>
      <c r="E1531" s="3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5401</v>
      </c>
      <c r="E1532" s="3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5402</v>
      </c>
      <c r="E1533" s="3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5403</v>
      </c>
      <c r="E1534" s="3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5404</v>
      </c>
      <c r="E1535" s="3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5405</v>
      </c>
      <c r="E1536" s="3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5406</v>
      </c>
      <c r="E1538" s="3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5407</v>
      </c>
      <c r="E1539" s="3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5408</v>
      </c>
      <c r="E1540" s="3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5409</v>
      </c>
      <c r="E1543" s="3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5410</v>
      </c>
      <c r="E1544" s="3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5411</v>
      </c>
      <c r="E1547" s="3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5412</v>
      </c>
      <c r="E1549" s="3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5413</v>
      </c>
      <c r="E1550" s="3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5414</v>
      </c>
      <c r="E1551" s="3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5415</v>
      </c>
      <c r="E1555" s="3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5416</v>
      </c>
      <c r="E1556" s="3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5417</v>
      </c>
      <c r="E1557" s="3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5418</v>
      </c>
      <c r="E1558" s="3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5419</v>
      </c>
      <c r="E1559" s="3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5420</v>
      </c>
      <c r="E1561" s="3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5421</v>
      </c>
      <c r="E1562" s="3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5422</v>
      </c>
      <c r="E1564" s="3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5423</v>
      </c>
      <c r="E1566" s="3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5424</v>
      </c>
      <c r="E1567" s="3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5425</v>
      </c>
      <c r="E1568" s="3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5426</v>
      </c>
      <c r="E1569" s="3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5427</v>
      </c>
      <c r="E1570" s="3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5428</v>
      </c>
      <c r="E1571" s="3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5429</v>
      </c>
      <c r="E1573" s="3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5430</v>
      </c>
      <c r="E1574" s="3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5431</v>
      </c>
      <c r="E1575" s="3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5432</v>
      </c>
      <c r="E1576" s="3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5433</v>
      </c>
      <c r="E1578" s="3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5434</v>
      </c>
      <c r="E1580" s="3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5435</v>
      </c>
      <c r="E1581" s="3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5436</v>
      </c>
      <c r="E1582" s="3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5437</v>
      </c>
      <c r="E1584" s="3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5438</v>
      </c>
      <c r="E1585" s="3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5439</v>
      </c>
      <c r="E1588" s="3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5440</v>
      </c>
      <c r="E1590" s="3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5441</v>
      </c>
      <c r="E1591" s="3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5442</v>
      </c>
      <c r="E1592" s="3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5443</v>
      </c>
      <c r="E1593" s="3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5444</v>
      </c>
      <c r="E1595" s="3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5445</v>
      </c>
      <c r="E1596" s="3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5446</v>
      </c>
      <c r="E1597" s="3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5447</v>
      </c>
      <c r="E1598" s="3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5448</v>
      </c>
      <c r="E1599" s="3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5449</v>
      </c>
      <c r="E1600" s="3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5450</v>
      </c>
      <c r="E1602" s="3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5451</v>
      </c>
      <c r="E1603" s="3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5452</v>
      </c>
      <c r="E1605" s="3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5453</v>
      </c>
      <c r="E1606" s="3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5454</v>
      </c>
      <c r="E1607" s="3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5455</v>
      </c>
      <c r="E1608" s="3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5456</v>
      </c>
      <c r="E1609" s="3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5457</v>
      </c>
      <c r="E1615" s="3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5458</v>
      </c>
      <c r="E1616" s="3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5459</v>
      </c>
      <c r="E1618" s="3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5460</v>
      </c>
      <c r="E1621" s="3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5461</v>
      </c>
      <c r="E1623" s="3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5462</v>
      </c>
      <c r="E1628" s="3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5463</v>
      </c>
      <c r="E1629" s="3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5464</v>
      </c>
      <c r="E1630" s="3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5465</v>
      </c>
      <c r="E1631" s="3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5466</v>
      </c>
      <c r="E1632" s="3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5467</v>
      </c>
      <c r="E1634" s="3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5468</v>
      </c>
      <c r="E1635" s="3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5469</v>
      </c>
      <c r="E1636" s="3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5470</v>
      </c>
      <c r="E1637" s="3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5471</v>
      </c>
      <c r="E1639" s="3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5472</v>
      </c>
      <c r="E1640" s="3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5473</v>
      </c>
      <c r="E1641" s="3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5474</v>
      </c>
      <c r="E1642" s="3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5475</v>
      </c>
      <c r="E1643" s="3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5476</v>
      </c>
      <c r="E1644" s="3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5477</v>
      </c>
      <c r="E1646" s="3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5478</v>
      </c>
      <c r="E1647" s="3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5479</v>
      </c>
      <c r="E1648" s="3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5480</v>
      </c>
      <c r="E1649" s="3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5481</v>
      </c>
      <c r="E1650" s="3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5482</v>
      </c>
      <c r="E1651" s="3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5483</v>
      </c>
      <c r="E1652" s="3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5484</v>
      </c>
      <c r="E1653" s="3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5485</v>
      </c>
      <c r="E1660" s="3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5486</v>
      </c>
      <c r="E1661" s="3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5487</v>
      </c>
      <c r="E1662" s="3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5488</v>
      </c>
      <c r="E1663" s="3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5489</v>
      </c>
      <c r="E1665" s="3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5490</v>
      </c>
      <c r="E1666" s="3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5491</v>
      </c>
      <c r="E1668" s="3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5492</v>
      </c>
      <c r="E1669" s="3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5493</v>
      </c>
      <c r="E1671" s="3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5494</v>
      </c>
      <c r="E1673" s="3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5495</v>
      </c>
      <c r="E1674" s="3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5496</v>
      </c>
      <c r="E1675" s="3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5497</v>
      </c>
      <c r="E1676" s="3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5498</v>
      </c>
      <c r="E1679" s="3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5499</v>
      </c>
      <c r="E1680" s="3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5500</v>
      </c>
      <c r="E1683" s="3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5501</v>
      </c>
      <c r="E1684" s="3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5502</v>
      </c>
      <c r="E1686" s="3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5503</v>
      </c>
      <c r="E1688" s="3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5504</v>
      </c>
      <c r="E1691" s="3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5505</v>
      </c>
      <c r="E1693" s="3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5506</v>
      </c>
      <c r="E1694" s="3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5507</v>
      </c>
      <c r="E1695" s="3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5508</v>
      </c>
      <c r="E1696" s="3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5509</v>
      </c>
      <c r="E1697" s="3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5510</v>
      </c>
      <c r="E1698" s="3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5511</v>
      </c>
      <c r="E1699" s="3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5512</v>
      </c>
      <c r="E1700" s="3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5513</v>
      </c>
      <c r="E1701" s="3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5514</v>
      </c>
      <c r="E1703" s="3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5515</v>
      </c>
      <c r="E1705" s="3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5516</v>
      </c>
      <c r="E1706" s="3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5517</v>
      </c>
      <c r="E1708" s="3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5518</v>
      </c>
      <c r="E1713" s="3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5519</v>
      </c>
      <c r="E1714" s="3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5520</v>
      </c>
      <c r="E1715" s="3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5521</v>
      </c>
      <c r="E1716" s="3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5522</v>
      </c>
      <c r="E1718" s="3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5523</v>
      </c>
      <c r="E1720" s="3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5524</v>
      </c>
      <c r="E1721" s="3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5525</v>
      </c>
      <c r="E1723" s="3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5526</v>
      </c>
      <c r="E1725" s="3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5527</v>
      </c>
      <c r="E1726" s="3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5528</v>
      </c>
      <c r="E1728" s="3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5529</v>
      </c>
      <c r="E1730" s="3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5530</v>
      </c>
      <c r="E1731" s="3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5531</v>
      </c>
      <c r="E1732" s="3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5532</v>
      </c>
      <c r="E1733" s="3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5533</v>
      </c>
      <c r="E1734" s="3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5534</v>
      </c>
      <c r="E1735" s="3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5535</v>
      </c>
      <c r="E1736" s="3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5536</v>
      </c>
      <c r="E1737" s="3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5537</v>
      </c>
      <c r="E1738" s="3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5538</v>
      </c>
      <c r="E1740" s="3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5539</v>
      </c>
      <c r="E1741" s="3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5540</v>
      </c>
      <c r="E1742" s="3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5541</v>
      </c>
      <c r="E1743" s="3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5542</v>
      </c>
      <c r="E1747" s="3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5543</v>
      </c>
      <c r="E1748" s="3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5544</v>
      </c>
      <c r="E1750" s="3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5545</v>
      </c>
      <c r="E1753" s="3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5546</v>
      </c>
      <c r="E1754" s="3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5547</v>
      </c>
      <c r="E1755" s="3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5548</v>
      </c>
      <c r="E1756" s="3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5549</v>
      </c>
      <c r="E1758" s="3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5550</v>
      </c>
      <c r="E1760" s="3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5551</v>
      </c>
      <c r="E1761" s="3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5552</v>
      </c>
      <c r="E1762" s="3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5553</v>
      </c>
      <c r="E1763" s="3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5554</v>
      </c>
      <c r="E1766" s="3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5555</v>
      </c>
      <c r="E1768" s="3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5556</v>
      </c>
      <c r="E1770" s="3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5557</v>
      </c>
      <c r="E1773" s="3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5558</v>
      </c>
      <c r="E1774" s="3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5559</v>
      </c>
      <c r="E1775" s="3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5560</v>
      </c>
      <c r="E1777" s="3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5561</v>
      </c>
      <c r="E1780" s="3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5562</v>
      </c>
      <c r="E1781" s="3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5563</v>
      </c>
      <c r="E1782" s="3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5564</v>
      </c>
      <c r="E1784" s="3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5565</v>
      </c>
      <c r="E1785" s="3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5566</v>
      </c>
      <c r="E1786" s="3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567</v>
      </c>
      <c r="E1788" s="3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5568</v>
      </c>
      <c r="E1789" s="3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5569</v>
      </c>
      <c r="E1790" s="3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5570</v>
      </c>
      <c r="E1791" s="3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5571</v>
      </c>
      <c r="E1792" s="3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5572</v>
      </c>
      <c r="E1793" s="3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5573</v>
      </c>
      <c r="E1794" s="3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5574</v>
      </c>
      <c r="E1795" s="3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5575</v>
      </c>
      <c r="E1797" s="3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5576</v>
      </c>
      <c r="E1798" s="3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5577</v>
      </c>
      <c r="E1800" s="3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5578</v>
      </c>
      <c r="E1802" s="3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5579</v>
      </c>
      <c r="E1807" s="3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5580</v>
      </c>
      <c r="E1808" s="3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5581</v>
      </c>
      <c r="E1810" s="3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5582</v>
      </c>
      <c r="E1812" s="3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5583</v>
      </c>
      <c r="E1813" s="3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5584</v>
      </c>
      <c r="E1814" s="3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5585</v>
      </c>
      <c r="E1815" s="3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5586</v>
      </c>
      <c r="E1817" s="3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5587</v>
      </c>
      <c r="E1818" s="3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5588</v>
      </c>
      <c r="E1819" s="3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5589</v>
      </c>
      <c r="E1820" s="3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5590</v>
      </c>
      <c r="E1821" s="3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5591</v>
      </c>
      <c r="E1822" s="3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5592</v>
      </c>
      <c r="E1824" s="3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5593</v>
      </c>
      <c r="E1828" s="3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5594</v>
      </c>
      <c r="E1829" s="3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5595</v>
      </c>
      <c r="E1830" s="3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5596</v>
      </c>
      <c r="E1831" s="3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5597</v>
      </c>
      <c r="E1833" s="3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5598</v>
      </c>
      <c r="E1835" s="3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5599</v>
      </c>
      <c r="E1837" s="3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5600</v>
      </c>
      <c r="E1840" s="3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5601</v>
      </c>
      <c r="E1841" s="3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5602</v>
      </c>
      <c r="E1842" s="3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5603</v>
      </c>
      <c r="E1843" s="3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5604</v>
      </c>
      <c r="E1845" s="3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5605</v>
      </c>
      <c r="E1846" s="3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5606</v>
      </c>
      <c r="E1850" s="3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5607</v>
      </c>
      <c r="E1851" s="3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5608</v>
      </c>
      <c r="E1854" s="3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5609</v>
      </c>
      <c r="E1855" s="3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5610</v>
      </c>
      <c r="E1857" s="3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5611</v>
      </c>
      <c r="E1859" s="3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5612</v>
      </c>
      <c r="E1862" s="3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5613</v>
      </c>
      <c r="E1863" s="3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5614</v>
      </c>
      <c r="E1864" s="3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5615</v>
      </c>
      <c r="E1865" s="3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5616</v>
      </c>
      <c r="E1866" s="3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5617</v>
      </c>
      <c r="E1868" s="3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5618</v>
      </c>
      <c r="E1869" s="3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5619</v>
      </c>
      <c r="E1871" s="3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5620</v>
      </c>
      <c r="E1872" s="3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5621</v>
      </c>
      <c r="E1873" s="3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5622</v>
      </c>
      <c r="E1874" s="3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5623</v>
      </c>
      <c r="E1875" s="3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5624</v>
      </c>
      <c r="E1876" s="3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5625</v>
      </c>
      <c r="E1877" s="3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5626</v>
      </c>
      <c r="E1878" s="3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5627</v>
      </c>
      <c r="E1879" s="3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5628</v>
      </c>
      <c r="E1880" s="3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5629</v>
      </c>
      <c r="E1881" s="3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5630</v>
      </c>
      <c r="E1882" s="3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5631</v>
      </c>
      <c r="E1886" s="3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5632</v>
      </c>
      <c r="E1887" s="3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5633</v>
      </c>
      <c r="E1888" s="3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5634</v>
      </c>
      <c r="E1891" s="3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5635</v>
      </c>
      <c r="E1893" s="3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5636</v>
      </c>
      <c r="E1894" s="3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5637</v>
      </c>
      <c r="E1895" s="3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5638</v>
      </c>
      <c r="E1896" s="3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5639</v>
      </c>
      <c r="E1897" s="3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5640</v>
      </c>
      <c r="E1899" s="3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5641</v>
      </c>
      <c r="E1900" s="3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5642</v>
      </c>
      <c r="E1902" s="3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5643</v>
      </c>
      <c r="E1903" s="3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5644</v>
      </c>
      <c r="E1904" s="3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5645</v>
      </c>
      <c r="E1905" s="3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5646</v>
      </c>
      <c r="E1906" s="3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5647</v>
      </c>
      <c r="E1908" s="3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5648</v>
      </c>
      <c r="E1909" s="3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4674</v>
      </c>
      <c r="E1911" s="3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5649</v>
      </c>
      <c r="E1912" s="3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5650</v>
      </c>
      <c r="E1914" s="3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5651</v>
      </c>
      <c r="E1915" s="3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5652</v>
      </c>
      <c r="E1916" s="3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5653</v>
      </c>
      <c r="E1917" s="3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5654</v>
      </c>
      <c r="E1919" s="3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5655</v>
      </c>
      <c r="E1921" s="3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5656</v>
      </c>
      <c r="E1922" s="3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5657</v>
      </c>
      <c r="E1923" s="3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5658</v>
      </c>
      <c r="E1925" s="3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5659</v>
      </c>
      <c r="E1927" s="3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5660</v>
      </c>
      <c r="E1929" s="3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5661</v>
      </c>
      <c r="E1930" s="3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5662</v>
      </c>
      <c r="E1931" s="3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5663</v>
      </c>
      <c r="E1932" s="3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5664</v>
      </c>
      <c r="E1934" s="3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5665</v>
      </c>
      <c r="E1937" s="3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5666</v>
      </c>
      <c r="E1938" s="3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5667</v>
      </c>
      <c r="E1939" s="3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5668</v>
      </c>
      <c r="E1942" s="3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5669</v>
      </c>
      <c r="E1944" s="3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5670</v>
      </c>
      <c r="E1945" s="3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5671</v>
      </c>
      <c r="E1946" s="3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5672</v>
      </c>
      <c r="E1947" s="3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5673</v>
      </c>
      <c r="E1948" s="3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5674</v>
      </c>
      <c r="E1951" s="3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5675</v>
      </c>
      <c r="E1952" s="3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5676</v>
      </c>
      <c r="E1953" s="3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5677</v>
      </c>
      <c r="E1956" s="3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5678</v>
      </c>
      <c r="E1957" s="3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5679</v>
      </c>
      <c r="E1958" s="3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5680</v>
      </c>
      <c r="E1959" s="3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5681</v>
      </c>
      <c r="E1961" s="3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5682</v>
      </c>
      <c r="E1963" s="3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5683</v>
      </c>
      <c r="E1964" s="3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5684</v>
      </c>
      <c r="E1965" s="3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5685</v>
      </c>
      <c r="E1966" s="3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5686</v>
      </c>
      <c r="E1967" s="3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5687</v>
      </c>
      <c r="E1968" s="3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5688</v>
      </c>
      <c r="E1969" s="3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5689</v>
      </c>
      <c r="E1970" s="3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5690</v>
      </c>
      <c r="E1971" s="3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5691</v>
      </c>
      <c r="E1972" s="3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5692</v>
      </c>
      <c r="E1973" s="3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5693</v>
      </c>
      <c r="E1976" s="3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5694</v>
      </c>
      <c r="E1977" s="3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5695</v>
      </c>
      <c r="E1978" s="3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5696</v>
      </c>
      <c r="E1979" s="3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5697</v>
      </c>
      <c r="E1981" s="3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5698</v>
      </c>
      <c r="E1982" s="3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5699</v>
      </c>
      <c r="E1983" s="3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5700</v>
      </c>
      <c r="E1984" s="3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5701</v>
      </c>
      <c r="E1985" s="3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5702</v>
      </c>
      <c r="E1986" s="3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5703</v>
      </c>
      <c r="E1987" s="3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5704</v>
      </c>
      <c r="E1988" s="3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5705</v>
      </c>
      <c r="E1989" s="3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5706</v>
      </c>
      <c r="E1990" s="3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5707</v>
      </c>
      <c r="E1991" s="3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5708</v>
      </c>
      <c r="E1992" s="3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5709</v>
      </c>
      <c r="E1995" s="3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5710</v>
      </c>
      <c r="E1996" s="3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5711</v>
      </c>
      <c r="E1997" s="3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5712</v>
      </c>
      <c r="E1998" s="3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5713</v>
      </c>
      <c r="E1999" s="3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5714</v>
      </c>
      <c r="E2000" s="3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5715</v>
      </c>
      <c r="E2001" s="3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5716</v>
      </c>
      <c r="E2002" s="3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5717</v>
      </c>
      <c r="E2003" s="3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5718</v>
      </c>
      <c r="E2004" s="3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5719</v>
      </c>
      <c r="E2008" s="3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5720</v>
      </c>
      <c r="E2010" s="3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5721</v>
      </c>
      <c r="E2011" s="3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5722</v>
      </c>
      <c r="E2012" s="3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5723</v>
      </c>
      <c r="E2013" s="3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5724</v>
      </c>
      <c r="E2014" s="3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5725</v>
      </c>
      <c r="E2016" s="3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5726</v>
      </c>
      <c r="E2017" s="3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5727</v>
      </c>
      <c r="E2019" s="3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5728</v>
      </c>
      <c r="E2020" s="3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5729</v>
      </c>
      <c r="E2021" s="3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5730</v>
      </c>
      <c r="E2022" s="3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5731</v>
      </c>
      <c r="E2023" s="3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5732</v>
      </c>
      <c r="E2024" s="3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5733</v>
      </c>
      <c r="E2025" s="3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5734</v>
      </c>
      <c r="E2026" s="3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5735</v>
      </c>
      <c r="E2027" s="3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5736</v>
      </c>
      <c r="E2028" s="3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5737</v>
      </c>
      <c r="E2029" s="3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5738</v>
      </c>
      <c r="E2030" s="3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5739</v>
      </c>
      <c r="E2033" s="3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5740</v>
      </c>
      <c r="E2034" s="3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5741</v>
      </c>
      <c r="E2035" s="3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5742</v>
      </c>
      <c r="E2039" s="3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5743</v>
      </c>
      <c r="E2041" s="3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5744</v>
      </c>
      <c r="E2042" s="3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5745</v>
      </c>
      <c r="E2043" s="3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5746</v>
      </c>
      <c r="E2044" s="3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5747</v>
      </c>
      <c r="E2045" s="3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5748</v>
      </c>
      <c r="E2047" s="3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5749</v>
      </c>
      <c r="E2048" s="3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5750</v>
      </c>
      <c r="E2049" s="3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5751</v>
      </c>
      <c r="E2050" s="3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5752</v>
      </c>
      <c r="E2051" s="3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5753</v>
      </c>
      <c r="E2052" s="3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754</v>
      </c>
      <c r="E2053" s="3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5755</v>
      </c>
      <c r="E2054" s="3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5756</v>
      </c>
      <c r="E2055" s="3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5757</v>
      </c>
      <c r="E2056" s="3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5758</v>
      </c>
      <c r="E2057" s="3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5759</v>
      </c>
      <c r="E2058" s="3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5760</v>
      </c>
      <c r="E2059" s="3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5761</v>
      </c>
      <c r="E2061" s="3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5762</v>
      </c>
      <c r="E2062" s="3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5763</v>
      </c>
      <c r="E2063" s="3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5764</v>
      </c>
      <c r="E2065" s="3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5765</v>
      </c>
      <c r="E2066" s="3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5766</v>
      </c>
      <c r="E2067" s="3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5767</v>
      </c>
      <c r="E2069" s="3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5768</v>
      </c>
      <c r="E2070" s="3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5769</v>
      </c>
      <c r="E2072" s="3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5770</v>
      </c>
      <c r="E2073" s="3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5771</v>
      </c>
      <c r="E2074" s="3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5772</v>
      </c>
      <c r="E2077" s="3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5773</v>
      </c>
      <c r="E2078" s="3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5774</v>
      </c>
      <c r="E2080" s="3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5775</v>
      </c>
      <c r="E2081" s="3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5776</v>
      </c>
      <c r="E2082" s="3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5777</v>
      </c>
      <c r="E2083" s="3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5778</v>
      </c>
      <c r="E2086" s="3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5779</v>
      </c>
      <c r="E2087" s="3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5780</v>
      </c>
      <c r="E2088" s="3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5781</v>
      </c>
      <c r="E2089" s="3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782</v>
      </c>
      <c r="E2090" s="3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5783</v>
      </c>
      <c r="E2092" s="3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5784</v>
      </c>
      <c r="E2093" s="3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5785</v>
      </c>
      <c r="E2094" s="3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5786</v>
      </c>
      <c r="E2097" s="3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5787</v>
      </c>
      <c r="E2099" s="3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5788</v>
      </c>
      <c r="E2100" s="3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5789</v>
      </c>
      <c r="E2101" s="3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5790</v>
      </c>
      <c r="E2102" s="3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5791</v>
      </c>
      <c r="E2103" s="3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5792</v>
      </c>
      <c r="E2104" s="3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5793</v>
      </c>
      <c r="E2108" s="3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5794</v>
      </c>
      <c r="E2110" s="3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5795</v>
      </c>
      <c r="E2111" s="3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5796</v>
      </c>
      <c r="E2112" s="3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5797</v>
      </c>
      <c r="E2114" s="3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5798</v>
      </c>
      <c r="E2115" s="3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5799</v>
      </c>
      <c r="E2117" s="3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5800</v>
      </c>
      <c r="E2118" s="3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5801</v>
      </c>
      <c r="E2119" s="3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5802</v>
      </c>
      <c r="E2120" s="3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5803</v>
      </c>
      <c r="E2121" s="3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5804</v>
      </c>
      <c r="E2122" s="3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5805</v>
      </c>
      <c r="E2123" s="3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5806</v>
      </c>
      <c r="E2124" s="3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5807</v>
      </c>
      <c r="E2126" s="3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5808</v>
      </c>
      <c r="E2127" s="3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5809</v>
      </c>
      <c r="E2128" s="3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5810</v>
      </c>
      <c r="E2129" s="3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5811</v>
      </c>
      <c r="E2130" s="3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5812</v>
      </c>
      <c r="E2131" s="3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813</v>
      </c>
      <c r="E2132" s="3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5814</v>
      </c>
      <c r="E2134" s="3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5815</v>
      </c>
      <c r="E2136" s="3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5816</v>
      </c>
      <c r="E2137" s="3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5817</v>
      </c>
      <c r="E2139" s="3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5818</v>
      </c>
      <c r="E2140" s="3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5819</v>
      </c>
      <c r="E2141" s="3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5820</v>
      </c>
      <c r="E2142" s="3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5821</v>
      </c>
      <c r="E2143" s="3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5822</v>
      </c>
      <c r="E2144" s="3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5823</v>
      </c>
      <c r="E2145" s="3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5824</v>
      </c>
      <c r="E2146" s="3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5825</v>
      </c>
      <c r="E2147" s="3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5826</v>
      </c>
      <c r="E2148" s="3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5827</v>
      </c>
      <c r="E2149" s="3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5828</v>
      </c>
      <c r="E2150" s="3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5829</v>
      </c>
      <c r="E2151" s="3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5830</v>
      </c>
      <c r="E2152" s="3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5831</v>
      </c>
      <c r="E2153" s="3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5832</v>
      </c>
      <c r="E2154" s="3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5766</v>
      </c>
      <c r="E2155" s="3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5833</v>
      </c>
      <c r="E2156" s="3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5834</v>
      </c>
      <c r="E2157" s="3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5835</v>
      </c>
      <c r="E2158" s="3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5836</v>
      </c>
      <c r="E2159" s="3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5837</v>
      </c>
      <c r="E2164" s="3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5838</v>
      </c>
      <c r="E2165" s="3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5839</v>
      </c>
      <c r="E2166" s="3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5840</v>
      </c>
      <c r="E2170" s="3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5841</v>
      </c>
      <c r="E2171" s="3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42</v>
      </c>
      <c r="E2173" s="3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4912</v>
      </c>
      <c r="E2174" s="3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5843</v>
      </c>
      <c r="E2175" s="3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5844</v>
      </c>
      <c r="E2178" s="3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5845</v>
      </c>
      <c r="E2179" s="3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5846</v>
      </c>
      <c r="E2181" s="3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5847</v>
      </c>
      <c r="E2182" s="3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5848</v>
      </c>
      <c r="E2185" s="3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5849</v>
      </c>
      <c r="E2186" s="3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5850</v>
      </c>
      <c r="E2187" s="3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5851</v>
      </c>
      <c r="E2188" s="3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5852</v>
      </c>
      <c r="E2189" s="3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5853</v>
      </c>
      <c r="E2190" s="3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5854</v>
      </c>
      <c r="E2191" s="3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5855</v>
      </c>
      <c r="E2193" s="3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5856</v>
      </c>
      <c r="E2195" s="3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5857</v>
      </c>
      <c r="E2197" s="3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5858</v>
      </c>
      <c r="E2198" s="3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5859</v>
      </c>
      <c r="E2201" s="3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5860</v>
      </c>
      <c r="E2203" s="3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5861</v>
      </c>
      <c r="E2204" s="3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5862</v>
      </c>
      <c r="E2205" s="3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5863</v>
      </c>
      <c r="E2208" s="3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5864</v>
      </c>
      <c r="E2209" s="3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5865</v>
      </c>
      <c r="E2211" s="3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5866</v>
      </c>
      <c r="E2216" s="3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5867</v>
      </c>
      <c r="E2217" s="3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5868</v>
      </c>
      <c r="E2218" s="3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5869</v>
      </c>
      <c r="E2219" s="3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5870</v>
      </c>
      <c r="E2221" s="3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5871</v>
      </c>
      <c r="E2222" s="3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5872</v>
      </c>
      <c r="E2223" s="3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5873</v>
      </c>
      <c r="E2224" s="3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5874</v>
      </c>
      <c r="E2226" s="3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5875</v>
      </c>
      <c r="E2227" s="3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5876</v>
      </c>
      <c r="E2228" s="3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5877</v>
      </c>
      <c r="E2229" s="3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5878</v>
      </c>
      <c r="E2230" s="3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5879</v>
      </c>
      <c r="E2232" s="3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5880</v>
      </c>
      <c r="E2233" s="3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5881</v>
      </c>
      <c r="E2235" s="3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5882</v>
      </c>
      <c r="E2238" s="3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5883</v>
      </c>
      <c r="E2239" s="3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5884</v>
      </c>
      <c r="E2240" s="3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5885</v>
      </c>
      <c r="E2241" s="3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5886</v>
      </c>
      <c r="E2242" s="3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5887</v>
      </c>
      <c r="E2243" s="3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5888</v>
      </c>
      <c r="E2245" s="3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5889</v>
      </c>
      <c r="E2250" s="3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5890</v>
      </c>
      <c r="E2251" s="3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5891</v>
      </c>
      <c r="E2252" s="3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5892</v>
      </c>
      <c r="E2253" s="3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5893</v>
      </c>
      <c r="E2254" s="3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5894</v>
      </c>
      <c r="E2255" s="3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5895</v>
      </c>
      <c r="E2256" s="3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5896</v>
      </c>
      <c r="E2257" s="3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5897</v>
      </c>
      <c r="E2258" s="3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5898</v>
      </c>
      <c r="E2259" s="3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5899</v>
      </c>
      <c r="E2260" s="3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5900</v>
      </c>
      <c r="E2261" s="3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5901</v>
      </c>
      <c r="E2262" s="3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5902</v>
      </c>
      <c r="E2265" s="3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5903</v>
      </c>
      <c r="E2267" s="3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5904</v>
      </c>
      <c r="E2268" s="3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5905</v>
      </c>
      <c r="E2269" s="3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5906</v>
      </c>
      <c r="E2270" s="3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5907</v>
      </c>
      <c r="E2272" s="3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5908</v>
      </c>
      <c r="E2273" s="3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5909</v>
      </c>
      <c r="E2275" s="3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5910</v>
      </c>
      <c r="E2277" s="3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5911</v>
      </c>
      <c r="E2278" s="3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5912</v>
      </c>
      <c r="E2279" s="3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5913</v>
      </c>
      <c r="E2280" s="3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5914</v>
      </c>
      <c r="E2281" s="3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5915</v>
      </c>
      <c r="E2282" s="3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5916</v>
      </c>
      <c r="E2283" s="3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5917</v>
      </c>
      <c r="E2284" s="3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5918</v>
      </c>
      <c r="E2285" s="3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5919</v>
      </c>
      <c r="E2286" s="3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5920</v>
      </c>
      <c r="E2289" s="3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5921</v>
      </c>
      <c r="E2290" s="3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5922</v>
      </c>
      <c r="E2292" s="3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5923</v>
      </c>
      <c r="E2293" s="3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5924</v>
      </c>
      <c r="E2294" s="3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5925</v>
      </c>
      <c r="E2295" s="3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5926</v>
      </c>
      <c r="E2296" s="3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5927</v>
      </c>
      <c r="E2297" s="3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5928</v>
      </c>
      <c r="E2298" s="3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5929</v>
      </c>
      <c r="E2299" s="3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5930</v>
      </c>
      <c r="E2300" s="3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5931</v>
      </c>
      <c r="E2301" s="3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5932</v>
      </c>
      <c r="E2302" s="3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5933</v>
      </c>
      <c r="E2303" s="3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5934</v>
      </c>
      <c r="E2304" s="3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5935</v>
      </c>
      <c r="E2306" s="3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5936</v>
      </c>
      <c r="E2307" s="3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5937</v>
      </c>
      <c r="E2308" s="3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5938</v>
      </c>
      <c r="E2310" s="3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5939</v>
      </c>
      <c r="E2311" s="3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5940</v>
      </c>
      <c r="E2312" s="3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5941</v>
      </c>
      <c r="E2313" s="3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5942</v>
      </c>
      <c r="E2314" s="3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5943</v>
      </c>
      <c r="E2315" s="3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5944</v>
      </c>
      <c r="E2316" s="3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5945</v>
      </c>
      <c r="E2317" s="3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5946</v>
      </c>
      <c r="E2318" s="3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5947</v>
      </c>
      <c r="E2319" s="3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5948</v>
      </c>
      <c r="E2320" s="3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5949</v>
      </c>
      <c r="E2323" s="3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5950</v>
      </c>
      <c r="E2324" s="3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5951</v>
      </c>
      <c r="E2325" s="3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5952</v>
      </c>
      <c r="E2326" s="3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5953</v>
      </c>
      <c r="E2328" s="3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5954</v>
      </c>
      <c r="E2329" s="3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5955</v>
      </c>
      <c r="E2330" s="3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5956</v>
      </c>
      <c r="E2331" s="3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5957</v>
      </c>
      <c r="E2332" s="3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5958</v>
      </c>
      <c r="E2334" s="3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5959</v>
      </c>
      <c r="E2337" s="3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5960</v>
      </c>
      <c r="E2338" s="3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5961</v>
      </c>
      <c r="E2341" s="3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5962</v>
      </c>
      <c r="E2342" s="3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5963</v>
      </c>
      <c r="E2346" s="3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5964</v>
      </c>
      <c r="E2347" s="3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5965</v>
      </c>
      <c r="E2348" s="3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5966</v>
      </c>
      <c r="E2349" s="3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5967</v>
      </c>
      <c r="E2351" s="3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5968</v>
      </c>
      <c r="E2352" s="3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5969</v>
      </c>
      <c r="E2353" s="3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5970</v>
      </c>
      <c r="E2354" s="3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5971</v>
      </c>
      <c r="E2355" s="3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5972</v>
      </c>
      <c r="E2356" s="3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5973</v>
      </c>
      <c r="E2357" s="3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5974</v>
      </c>
      <c r="E2358" s="3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5975</v>
      </c>
      <c r="E2359" s="3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5976</v>
      </c>
      <c r="E2360" s="3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5977</v>
      </c>
      <c r="E2363" s="3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5978</v>
      </c>
      <c r="E2364" s="3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5979</v>
      </c>
      <c r="E2365" s="3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5980</v>
      </c>
      <c r="E2366" s="3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5981</v>
      </c>
      <c r="E2367" s="3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5982</v>
      </c>
      <c r="E2368" s="3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5983</v>
      </c>
      <c r="E2369" s="3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5984</v>
      </c>
      <c r="E2370" s="3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5985</v>
      </c>
      <c r="E2373" s="3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5986</v>
      </c>
      <c r="E2374" s="3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5987</v>
      </c>
      <c r="E2377" s="3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5988</v>
      </c>
      <c r="E2378" s="3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5989</v>
      </c>
      <c r="E2379" s="3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5990</v>
      </c>
      <c r="E2380" s="3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5991</v>
      </c>
      <c r="E2381" s="3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5992</v>
      </c>
      <c r="E2383" s="3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5993</v>
      </c>
      <c r="E2384" s="3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5994</v>
      </c>
      <c r="E2385" s="3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5995</v>
      </c>
      <c r="E2386" s="3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5996</v>
      </c>
      <c r="E2387" s="3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5997</v>
      </c>
      <c r="E2388" s="3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5998</v>
      </c>
      <c r="E2389" s="3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5999</v>
      </c>
      <c r="E2391" s="3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6000</v>
      </c>
      <c r="E2393" s="3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6001</v>
      </c>
      <c r="E2394" s="3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6002</v>
      </c>
      <c r="E2397" s="3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6003</v>
      </c>
      <c r="E2398" s="3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6004</v>
      </c>
      <c r="E2400" s="3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6005</v>
      </c>
      <c r="E2401" s="3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6006</v>
      </c>
      <c r="E2402" s="3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6007</v>
      </c>
      <c r="E2403" s="3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6008</v>
      </c>
      <c r="E2404" s="3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6009</v>
      </c>
      <c r="E2405" s="3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6010</v>
      </c>
      <c r="E2406" s="3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6011</v>
      </c>
      <c r="E2407" s="3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6012</v>
      </c>
      <c r="E2408" s="3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6013</v>
      </c>
      <c r="E2410" s="3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6014</v>
      </c>
      <c r="E2411" s="3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6015</v>
      </c>
      <c r="E2412" s="3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6016</v>
      </c>
      <c r="E2414" s="3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6017</v>
      </c>
      <c r="E2415" s="3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6018</v>
      </c>
      <c r="E2416" s="3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6019</v>
      </c>
      <c r="E2417" s="3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6020</v>
      </c>
      <c r="E2421" s="3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6021</v>
      </c>
      <c r="E2422" s="3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6022</v>
      </c>
      <c r="E2423" s="3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6023</v>
      </c>
      <c r="E2424" s="3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6024</v>
      </c>
      <c r="E2425" s="3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6025</v>
      </c>
      <c r="E2428" s="3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6026</v>
      </c>
      <c r="E2430" s="3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6027</v>
      </c>
      <c r="E2431" s="3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6028</v>
      </c>
      <c r="E2432" s="3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6029</v>
      </c>
      <c r="E2434" s="3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6030</v>
      </c>
      <c r="E2435" s="3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6031</v>
      </c>
      <c r="E2437" s="3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6032</v>
      </c>
      <c r="E2438" s="3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6033</v>
      </c>
      <c r="E2440" s="3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6034</v>
      </c>
      <c r="E2442" s="3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6035</v>
      </c>
      <c r="E2443" s="3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6036</v>
      </c>
      <c r="E2444" s="3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6037</v>
      </c>
      <c r="E2445" s="3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6038</v>
      </c>
      <c r="E2446" s="3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6039</v>
      </c>
      <c r="E2448" s="3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6040</v>
      </c>
      <c r="E2449" s="3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6041</v>
      </c>
      <c r="E2450" s="3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6042</v>
      </c>
      <c r="E2451" s="3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6043</v>
      </c>
      <c r="E2452" s="3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6044</v>
      </c>
      <c r="E2453" s="3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6045</v>
      </c>
      <c r="E2454" s="3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6046</v>
      </c>
      <c r="E2455" s="3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6047</v>
      </c>
      <c r="E2456" s="3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6048</v>
      </c>
      <c r="E2457" s="3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6049</v>
      </c>
      <c r="E2458" s="3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6050</v>
      </c>
      <c r="E2459" s="3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6051</v>
      </c>
      <c r="E2462" s="3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6052</v>
      </c>
      <c r="E2463" s="3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6053</v>
      </c>
      <c r="E2464" s="3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6054</v>
      </c>
      <c r="E2465" s="3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6055</v>
      </c>
      <c r="E2466" s="3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6056</v>
      </c>
      <c r="E2468" s="3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6057</v>
      </c>
      <c r="E2471" s="3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6058</v>
      </c>
      <c r="E2472" s="3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6059</v>
      </c>
      <c r="E2473" s="3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6060</v>
      </c>
      <c r="E2475" s="3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6061</v>
      </c>
      <c r="E2476" s="3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6062</v>
      </c>
      <c r="E2477" s="3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6063</v>
      </c>
      <c r="E2478" s="3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6064</v>
      </c>
      <c r="E2479" s="3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6065</v>
      </c>
      <c r="E2480" s="3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6066</v>
      </c>
      <c r="E2481" s="3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6067</v>
      </c>
      <c r="E2482" s="3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6068</v>
      </c>
      <c r="E2483" s="3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6069</v>
      </c>
      <c r="E2484" s="3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6070</v>
      </c>
      <c r="E2486" s="3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6071</v>
      </c>
      <c r="E2487" s="3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6072</v>
      </c>
      <c r="E2488" s="3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6073</v>
      </c>
      <c r="E2489" s="3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6074</v>
      </c>
      <c r="E2490" s="3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6075</v>
      </c>
      <c r="E2491" s="3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6076</v>
      </c>
      <c r="E2492" s="3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6077</v>
      </c>
      <c r="E2493" s="3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6078</v>
      </c>
      <c r="E2494" s="3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6079</v>
      </c>
      <c r="E2495" s="3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6080</v>
      </c>
      <c r="E2496" s="3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6081</v>
      </c>
      <c r="E2497" s="3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6082</v>
      </c>
      <c r="E2498" s="3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6083</v>
      </c>
      <c r="E2499" s="3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6084</v>
      </c>
      <c r="E2500" s="3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6085</v>
      </c>
      <c r="E2501" s="3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6086</v>
      </c>
      <c r="E2502" s="3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6087</v>
      </c>
      <c r="E2503" s="3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6088</v>
      </c>
      <c r="E2505" s="3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6089</v>
      </c>
      <c r="E2506" s="3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6090</v>
      </c>
      <c r="E2507" s="3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6091</v>
      </c>
      <c r="E2508" s="3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6092</v>
      </c>
      <c r="E2509" s="3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6093</v>
      </c>
      <c r="E2510" s="3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6094</v>
      </c>
      <c r="E2511" s="3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6095</v>
      </c>
      <c r="E2512" s="3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6096</v>
      </c>
      <c r="E2516" s="3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6097</v>
      </c>
      <c r="E2517" s="3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6098</v>
      </c>
      <c r="E2518" s="3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6099</v>
      </c>
      <c r="E2519" s="3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6100</v>
      </c>
      <c r="E2520" s="3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6101</v>
      </c>
      <c r="E2521" s="3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6102</v>
      </c>
      <c r="E2522" s="3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6103</v>
      </c>
      <c r="E2523" s="3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6104</v>
      </c>
      <c r="E2525" s="3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6105</v>
      </c>
      <c r="E2526" s="3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6106</v>
      </c>
      <c r="E2527" s="3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6107</v>
      </c>
      <c r="E2528" s="3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6108</v>
      </c>
      <c r="E2529" s="3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6109</v>
      </c>
      <c r="E2530" s="3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6110</v>
      </c>
      <c r="E2532" s="3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6111</v>
      </c>
      <c r="E2533" s="3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6112</v>
      </c>
      <c r="E2534" s="3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6113</v>
      </c>
      <c r="E2535" s="3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6114</v>
      </c>
      <c r="E2536" s="3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6115</v>
      </c>
      <c r="E2537" s="3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6116</v>
      </c>
      <c r="E2538" s="3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6117</v>
      </c>
      <c r="E2540" s="3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6118</v>
      </c>
      <c r="E2541" s="3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6119</v>
      </c>
      <c r="E2543" s="3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6120</v>
      </c>
      <c r="E2545" s="3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6121</v>
      </c>
      <c r="E2546" s="3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6122</v>
      </c>
      <c r="E2547" s="3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6123</v>
      </c>
      <c r="E2548" s="3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6124</v>
      </c>
      <c r="E2549" s="3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6125</v>
      </c>
      <c r="E2551" s="3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6126</v>
      </c>
      <c r="E2552" s="3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6127</v>
      </c>
      <c r="E2554" s="3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6128</v>
      </c>
      <c r="E2555" s="3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6129</v>
      </c>
      <c r="E2557" s="3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6130</v>
      </c>
      <c r="E2560" s="3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6131</v>
      </c>
      <c r="E2562" s="3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6132</v>
      </c>
      <c r="E2563" s="3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6133</v>
      </c>
      <c r="E2564" s="3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6134</v>
      </c>
      <c r="E2565" s="3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6135</v>
      </c>
      <c r="E2566" s="3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6136</v>
      </c>
      <c r="E2567" s="3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6137</v>
      </c>
      <c r="E2568" s="3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6138</v>
      </c>
      <c r="E2569" s="3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6139</v>
      </c>
      <c r="E2571" s="3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6140</v>
      </c>
      <c r="E2572" s="3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6141</v>
      </c>
      <c r="E2575" s="3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6142</v>
      </c>
      <c r="E2576" s="3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6143</v>
      </c>
      <c r="E2577" s="3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6144</v>
      </c>
      <c r="E2578" s="3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6145</v>
      </c>
      <c r="E2579" s="3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6146</v>
      </c>
      <c r="E2580" s="3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6147</v>
      </c>
      <c r="E2584" s="3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6148</v>
      </c>
      <c r="E2588" s="3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6149</v>
      </c>
      <c r="E2590" s="3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6150</v>
      </c>
      <c r="E2591" s="3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6151</v>
      </c>
      <c r="E2592" s="3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6152</v>
      </c>
      <c r="E2594" s="3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6153</v>
      </c>
      <c r="E2596" s="3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6154</v>
      </c>
      <c r="E2597" s="3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6155</v>
      </c>
      <c r="E2598" s="3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6156</v>
      </c>
      <c r="E2600" s="3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6157</v>
      </c>
      <c r="E2602" s="3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6158</v>
      </c>
      <c r="E2603" s="3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6159</v>
      </c>
      <c r="E2604" s="3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6160</v>
      </c>
      <c r="E2607" s="3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6161</v>
      </c>
      <c r="E2608" s="3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6162</v>
      </c>
      <c r="E2609" s="3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6163</v>
      </c>
      <c r="E2611" s="3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6164</v>
      </c>
      <c r="E2613" s="3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6165</v>
      </c>
      <c r="E2614" s="3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6166</v>
      </c>
      <c r="E2615" s="3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6167</v>
      </c>
      <c r="E2616" s="3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6168</v>
      </c>
      <c r="E2617" s="3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6169</v>
      </c>
      <c r="E2620" s="3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6170</v>
      </c>
      <c r="E2621" s="3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6171</v>
      </c>
      <c r="E2622" s="3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6172</v>
      </c>
      <c r="E2627" s="3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6173</v>
      </c>
      <c r="E2628" s="3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6174</v>
      </c>
      <c r="E2629" s="3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6175</v>
      </c>
      <c r="E2630" s="3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6176</v>
      </c>
      <c r="E2631" s="3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6177</v>
      </c>
      <c r="E2632" s="3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6178</v>
      </c>
      <c r="E2633" s="3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6179</v>
      </c>
      <c r="E2634" s="3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6180</v>
      </c>
      <c r="E2635" s="3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6181</v>
      </c>
      <c r="E2636" s="3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6182</v>
      </c>
      <c r="E2637" s="3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6183</v>
      </c>
      <c r="E2638" s="3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6184</v>
      </c>
      <c r="E2640" s="3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6185</v>
      </c>
      <c r="E2641" s="3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6186</v>
      </c>
      <c r="E2642" s="3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6187</v>
      </c>
      <c r="E2645" s="3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6188</v>
      </c>
      <c r="E2646" s="3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6189</v>
      </c>
      <c r="E2647" s="3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6190</v>
      </c>
      <c r="E2648" s="3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6191</v>
      </c>
      <c r="E2649" s="3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6192</v>
      </c>
      <c r="E2650" s="3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6193</v>
      </c>
      <c r="E2653" s="3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6194</v>
      </c>
      <c r="E2654" s="3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6195</v>
      </c>
      <c r="E2655" s="3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6196</v>
      </c>
      <c r="E2657" s="3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6197</v>
      </c>
      <c r="E2658" s="3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6198</v>
      </c>
      <c r="E2659" s="3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6199</v>
      </c>
      <c r="E2660" s="3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6200</v>
      </c>
      <c r="E2661" s="3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6201</v>
      </c>
      <c r="E2662" s="3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6202</v>
      </c>
      <c r="E2663" s="3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6203</v>
      </c>
      <c r="E2664" s="3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6204</v>
      </c>
      <c r="E2665" s="3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6205</v>
      </c>
      <c r="E2666" s="3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6206</v>
      </c>
      <c r="E2667" s="3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6207</v>
      </c>
      <c r="E2669" s="3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6208</v>
      </c>
      <c r="E2670" s="3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6209</v>
      </c>
      <c r="E2671" s="3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6210</v>
      </c>
      <c r="E2674" s="3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6211</v>
      </c>
      <c r="E2675" s="3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6212</v>
      </c>
      <c r="E2676" s="3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6213</v>
      </c>
      <c r="E2677" s="3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6214</v>
      </c>
      <c r="E2679" s="3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6215</v>
      </c>
      <c r="E2680" s="3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6216</v>
      </c>
      <c r="E2681" s="3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6217</v>
      </c>
      <c r="E2682" s="3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6218</v>
      </c>
      <c r="E2683" s="3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6219</v>
      </c>
      <c r="E2684" s="3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6220</v>
      </c>
      <c r="E2685" s="3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6221</v>
      </c>
      <c r="E2686" s="3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6222</v>
      </c>
      <c r="E2689" s="3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6223</v>
      </c>
      <c r="E2691" s="3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6224</v>
      </c>
      <c r="E2692" s="3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6225</v>
      </c>
      <c r="E2693" s="3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6226</v>
      </c>
      <c r="E2694" s="3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6227</v>
      </c>
      <c r="E2695" s="3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6228</v>
      </c>
      <c r="E2696" s="3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6229</v>
      </c>
      <c r="E2697" s="3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6230</v>
      </c>
      <c r="E2698" s="3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6231</v>
      </c>
      <c r="E2699" s="3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6232</v>
      </c>
      <c r="E2702" s="3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6233</v>
      </c>
      <c r="E2703" s="3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6234</v>
      </c>
      <c r="E2704" s="3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6235</v>
      </c>
      <c r="E2705" s="3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6236</v>
      </c>
      <c r="E2707" s="3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6237</v>
      </c>
      <c r="E2710" s="3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6238</v>
      </c>
      <c r="E2712" s="3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6239</v>
      </c>
      <c r="E2713" s="3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6240</v>
      </c>
      <c r="E2714" s="3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6241</v>
      </c>
      <c r="E2717" s="3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6242</v>
      </c>
      <c r="E2718" s="3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6243</v>
      </c>
      <c r="E2719" s="3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6244</v>
      </c>
      <c r="E2720" s="3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6245</v>
      </c>
      <c r="E2721" s="3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6246</v>
      </c>
      <c r="E2722" s="3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6247</v>
      </c>
      <c r="E2723" s="3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6248</v>
      </c>
      <c r="E2724" s="3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6249</v>
      </c>
      <c r="E2725" s="3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6250</v>
      </c>
      <c r="E2726" s="3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6251</v>
      </c>
      <c r="E2728" s="3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6252</v>
      </c>
      <c r="E2730" s="3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6253</v>
      </c>
      <c r="E2731" s="3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6254</v>
      </c>
      <c r="E2733" s="3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6255</v>
      </c>
      <c r="E2734" s="3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6256</v>
      </c>
      <c r="E2735" s="3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6257</v>
      </c>
      <c r="E2736" s="3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6258</v>
      </c>
      <c r="E2737" s="3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6259</v>
      </c>
      <c r="E2738" s="3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6260</v>
      </c>
      <c r="E2739" s="3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6261</v>
      </c>
      <c r="E2740" s="3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6262</v>
      </c>
      <c r="E2741" s="3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6263</v>
      </c>
      <c r="E2742" s="3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6264</v>
      </c>
      <c r="E2743" s="3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6265</v>
      </c>
      <c r="E2744" s="3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6266</v>
      </c>
      <c r="E2745" s="3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6267</v>
      </c>
      <c r="E2746" s="3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6268</v>
      </c>
      <c r="E2747" s="3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6269</v>
      </c>
      <c r="E2749" s="3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6270</v>
      </c>
      <c r="E2750" s="3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6271</v>
      </c>
      <c r="E2753" s="3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6272</v>
      </c>
      <c r="E2754" s="3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6273</v>
      </c>
      <c r="E2755" s="3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6274</v>
      </c>
      <c r="E2756" s="3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6275</v>
      </c>
      <c r="E2757" s="3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6276</v>
      </c>
      <c r="E2758" s="3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6277</v>
      </c>
      <c r="E2759" s="3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6278</v>
      </c>
      <c r="E2761" s="3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6279</v>
      </c>
      <c r="E2765" s="3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6280</v>
      </c>
      <c r="E2766" s="3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6281</v>
      </c>
      <c r="E2767" s="3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6282</v>
      </c>
      <c r="E2768" s="3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6283</v>
      </c>
      <c r="E2771" s="3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6284</v>
      </c>
      <c r="E2772" s="3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6285</v>
      </c>
      <c r="E2773" s="3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6286</v>
      </c>
      <c r="E2775" s="3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6287</v>
      </c>
      <c r="E2778" s="3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6288</v>
      </c>
      <c r="E2779" s="3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6289</v>
      </c>
      <c r="E2780" s="3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6290</v>
      </c>
      <c r="E2782" s="3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6291</v>
      </c>
      <c r="E2784" s="3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6292</v>
      </c>
      <c r="E2788" s="3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6293</v>
      </c>
      <c r="E2790" s="3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6294</v>
      </c>
      <c r="E2791" s="3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6295</v>
      </c>
      <c r="E2792" s="3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6296</v>
      </c>
      <c r="E2793" s="3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6297</v>
      </c>
      <c r="E2794" s="3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6298</v>
      </c>
      <c r="E2795" s="3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6299</v>
      </c>
      <c r="E2797" s="3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6300</v>
      </c>
      <c r="E2798" s="3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6301</v>
      </c>
      <c r="E2799" s="3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6302</v>
      </c>
      <c r="E2800" s="3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6303</v>
      </c>
      <c r="E2801" s="3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6304</v>
      </c>
      <c r="E2802" s="3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6305</v>
      </c>
      <c r="E2803" s="3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6306</v>
      </c>
      <c r="E2805" s="3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6307</v>
      </c>
      <c r="E2806" s="3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6308</v>
      </c>
      <c r="E2807" s="3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6309</v>
      </c>
      <c r="E2808" s="3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6310</v>
      </c>
      <c r="E2811" s="3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6311</v>
      </c>
      <c r="E2812" s="3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6312</v>
      </c>
      <c r="E2813" s="3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6313</v>
      </c>
      <c r="E2818" s="3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6314</v>
      </c>
      <c r="E2821" s="3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6315</v>
      </c>
      <c r="E2824" s="3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6316</v>
      </c>
      <c r="E2825" s="3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6317</v>
      </c>
      <c r="E2826" s="3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6318</v>
      </c>
      <c r="E2827" s="3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6319</v>
      </c>
      <c r="E2828" s="3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6320</v>
      </c>
      <c r="E2830" s="3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6321</v>
      </c>
      <c r="E2832" s="3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6322</v>
      </c>
      <c r="E2835" s="3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6323</v>
      </c>
      <c r="E2836" s="3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6324</v>
      </c>
      <c r="E2839" s="3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6325</v>
      </c>
      <c r="E2840" s="3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6326</v>
      </c>
      <c r="E2841" s="3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6327</v>
      </c>
      <c r="E2842" s="3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6328</v>
      </c>
      <c r="E2843" s="3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6329</v>
      </c>
      <c r="E2844" s="3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6330</v>
      </c>
      <c r="E2845" s="3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6331</v>
      </c>
      <c r="E2847" s="3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6332</v>
      </c>
      <c r="E2848" s="3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6333</v>
      </c>
      <c r="E2849" s="3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6334</v>
      </c>
      <c r="E2851" s="3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6335</v>
      </c>
      <c r="E2852" s="3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6336</v>
      </c>
      <c r="E2854" s="3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6337</v>
      </c>
      <c r="E2855" s="3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6338</v>
      </c>
      <c r="E2856" s="3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6339</v>
      </c>
      <c r="E2857" s="3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6340</v>
      </c>
      <c r="E2858" s="3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6341</v>
      </c>
      <c r="E2859" s="3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6342</v>
      </c>
      <c r="E2860" s="3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6343</v>
      </c>
      <c r="E2862" s="3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6344</v>
      </c>
      <c r="E2863" s="3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6345</v>
      </c>
      <c r="E2864" s="3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6346</v>
      </c>
      <c r="E2865" s="3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6347</v>
      </c>
      <c r="E2866" s="3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6348</v>
      </c>
      <c r="E2867" s="3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6349</v>
      </c>
      <c r="E2868" s="3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6350</v>
      </c>
      <c r="E2871" s="3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6351</v>
      </c>
      <c r="E2872" s="3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6352</v>
      </c>
      <c r="E2873" s="3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6353</v>
      </c>
      <c r="E2874" s="3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6354</v>
      </c>
      <c r="E2875" s="3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6355</v>
      </c>
      <c r="E2877" s="3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6356</v>
      </c>
      <c r="E2879" s="3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6357</v>
      </c>
      <c r="E2881" s="3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6358</v>
      </c>
      <c r="E2883" s="3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6359</v>
      </c>
      <c r="E2884" s="3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6360</v>
      </c>
      <c r="E2885" s="3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6361</v>
      </c>
      <c r="E2887" s="3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6362</v>
      </c>
      <c r="E2889" s="3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6363</v>
      </c>
      <c r="E2890" s="3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6364</v>
      </c>
      <c r="E2891" s="3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6365</v>
      </c>
      <c r="E2892" s="3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6366</v>
      </c>
      <c r="E2893" s="3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6367</v>
      </c>
      <c r="E2896" s="3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6368</v>
      </c>
      <c r="E2897" s="3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6369</v>
      </c>
      <c r="E2898" s="3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6370</v>
      </c>
      <c r="E2899" s="3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6371</v>
      </c>
      <c r="E2900" s="3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6372</v>
      </c>
      <c r="E2901" s="3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6373</v>
      </c>
      <c r="E2902" s="3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6374</v>
      </c>
      <c r="E2903" s="3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6375</v>
      </c>
      <c r="E2904" s="3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6376</v>
      </c>
      <c r="E2905" s="3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6377</v>
      </c>
      <c r="E2906" s="3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6378</v>
      </c>
      <c r="E2910" s="3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6379</v>
      </c>
      <c r="E2911" s="3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6380</v>
      </c>
      <c r="E2912" s="3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6381</v>
      </c>
      <c r="E2913" s="3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6382</v>
      </c>
      <c r="E2914" s="3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6383</v>
      </c>
      <c r="E2915" s="3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6384</v>
      </c>
      <c r="E2916" s="3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6385</v>
      </c>
      <c r="E2917" s="3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6386</v>
      </c>
      <c r="E2919" s="3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6387</v>
      </c>
      <c r="E2920" s="3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6388</v>
      </c>
      <c r="E2921" s="3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6389</v>
      </c>
      <c r="E2922" s="3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6390</v>
      </c>
      <c r="E2923" s="3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6391</v>
      </c>
      <c r="E2924" s="3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6392</v>
      </c>
      <c r="E2925" s="3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6393</v>
      </c>
      <c r="E2926" s="3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6394</v>
      </c>
      <c r="E2927" s="3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6395</v>
      </c>
      <c r="E2928" s="3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6396</v>
      </c>
      <c r="E2930" s="3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6397</v>
      </c>
      <c r="E2931" s="3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6398</v>
      </c>
      <c r="E2934" s="3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6399</v>
      </c>
      <c r="E2935" s="3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6400</v>
      </c>
      <c r="E2936" s="3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6401</v>
      </c>
      <c r="E2938" s="3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6402</v>
      </c>
      <c r="E2939" s="3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6403</v>
      </c>
      <c r="E2940" s="3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6404</v>
      </c>
      <c r="E2941" s="3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6405</v>
      </c>
      <c r="E2942" s="3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6406</v>
      </c>
      <c r="E2943" s="3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6407</v>
      </c>
      <c r="E2944" s="3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6408</v>
      </c>
      <c r="E2945" s="3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6409</v>
      </c>
      <c r="E2947" s="3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6410</v>
      </c>
      <c r="E2948" s="3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6411</v>
      </c>
      <c r="E2949" s="3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6412</v>
      </c>
      <c r="E2950" s="3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6413</v>
      </c>
      <c r="E2953" s="3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6414</v>
      </c>
      <c r="E2954" s="3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6415</v>
      </c>
      <c r="E2955" s="3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6416</v>
      </c>
      <c r="E2956" s="3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6417</v>
      </c>
      <c r="E2957" s="3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6418</v>
      </c>
      <c r="E2958" s="3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6419</v>
      </c>
      <c r="E2959" s="3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6420</v>
      </c>
      <c r="E2960" s="3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6421</v>
      </c>
      <c r="E2961" s="3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6422</v>
      </c>
      <c r="E2962" s="3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6423</v>
      </c>
      <c r="E2963" s="3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6424</v>
      </c>
      <c r="E2964" s="3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6425</v>
      </c>
      <c r="E2966" s="3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6426</v>
      </c>
      <c r="E2967" s="3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6427</v>
      </c>
      <c r="E2968" s="3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6428</v>
      </c>
      <c r="E2973" s="3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6429</v>
      </c>
      <c r="E2974" s="3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6430</v>
      </c>
      <c r="E2976" s="3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6431</v>
      </c>
      <c r="E2977" s="3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6432</v>
      </c>
      <c r="E2978" s="3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6433</v>
      </c>
      <c r="E2980" s="3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6434</v>
      </c>
      <c r="E2982" s="3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6435</v>
      </c>
      <c r="E2983" s="3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6436</v>
      </c>
      <c r="E2984" s="3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6437</v>
      </c>
      <c r="E2985" s="3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6438</v>
      </c>
      <c r="E2989" s="3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6439</v>
      </c>
      <c r="E2990" s="3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6440</v>
      </c>
      <c r="E2991" s="3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6441</v>
      </c>
      <c r="E2992" s="3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6442</v>
      </c>
      <c r="E2994" s="3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6443</v>
      </c>
      <c r="E2995" s="3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6444</v>
      </c>
      <c r="E2997" s="3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6445</v>
      </c>
      <c r="E2998" s="3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6446</v>
      </c>
      <c r="E2999" s="3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6447</v>
      </c>
      <c r="E3003" s="3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6448</v>
      </c>
      <c r="E3004" s="3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6449</v>
      </c>
      <c r="E3005" s="3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6450</v>
      </c>
      <c r="E3006" s="3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6451</v>
      </c>
      <c r="E3008" s="3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6452</v>
      </c>
      <c r="E3009" s="3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6453</v>
      </c>
      <c r="E3011" s="3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6454</v>
      </c>
      <c r="E3012" s="3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6455</v>
      </c>
      <c r="E3013" s="3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6456</v>
      </c>
      <c r="E3014" s="3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6457</v>
      </c>
      <c r="E3015" s="3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6458</v>
      </c>
      <c r="E3016" s="3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6459</v>
      </c>
      <c r="E3017" s="3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6460</v>
      </c>
      <c r="E3019" s="3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6461</v>
      </c>
      <c r="E3020" s="3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6462</v>
      </c>
      <c r="E3021" s="3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6463</v>
      </c>
      <c r="E3022" s="3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6464</v>
      </c>
      <c r="E3023" s="3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6465</v>
      </c>
      <c r="E3025" s="3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6466</v>
      </c>
      <c r="E3027" s="3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6467</v>
      </c>
      <c r="E3029" s="3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6468</v>
      </c>
      <c r="E3030" s="3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6469</v>
      </c>
      <c r="E3032" s="3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6470</v>
      </c>
      <c r="E3033" s="3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6471</v>
      </c>
      <c r="E3034" s="3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6472</v>
      </c>
      <c r="E3036" s="3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6473</v>
      </c>
      <c r="E3038" s="3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6474</v>
      </c>
      <c r="E3041" s="3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6475</v>
      </c>
      <c r="E3042" s="3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6476</v>
      </c>
      <c r="E3043" s="3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6477</v>
      </c>
      <c r="E3044" s="3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6478</v>
      </c>
      <c r="E3045" s="3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6479</v>
      </c>
      <c r="E3047" s="3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6480</v>
      </c>
      <c r="E3048" s="3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6481</v>
      </c>
      <c r="E3050" s="3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6482</v>
      </c>
      <c r="E3052" s="3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6483</v>
      </c>
      <c r="E3053" s="3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6484</v>
      </c>
      <c r="E3054" s="3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6485</v>
      </c>
      <c r="E3055" s="3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6486</v>
      </c>
      <c r="E3058" s="3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6487</v>
      </c>
      <c r="E3060" s="3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6488</v>
      </c>
      <c r="E3063" s="3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6489</v>
      </c>
      <c r="E3064" s="3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6490</v>
      </c>
      <c r="E3065" s="3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6491</v>
      </c>
      <c r="E3067" s="3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6492</v>
      </c>
      <c r="E3069" s="3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6493</v>
      </c>
      <c r="E3070" s="3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6494</v>
      </c>
      <c r="E3072" s="3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6495</v>
      </c>
      <c r="E3076" s="3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6496</v>
      </c>
      <c r="E3078" s="3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6497</v>
      </c>
      <c r="E3079" s="3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6498</v>
      </c>
      <c r="E3080" s="3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6499</v>
      </c>
      <c r="E3081" s="3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6500</v>
      </c>
      <c r="E3082" s="3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6501</v>
      </c>
      <c r="E3083" s="3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6502</v>
      </c>
      <c r="E3084" s="3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6503</v>
      </c>
      <c r="E3085" s="3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6504</v>
      </c>
      <c r="E3086" s="3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6505</v>
      </c>
      <c r="E3087" s="3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6506</v>
      </c>
      <c r="E3090" s="3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6507</v>
      </c>
      <c r="E3091" s="3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6508</v>
      </c>
      <c r="E3092" s="3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6509</v>
      </c>
      <c r="E3093" s="3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6510</v>
      </c>
      <c r="E3094" s="3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6511</v>
      </c>
      <c r="E3095" s="3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6512</v>
      </c>
      <c r="E3097" s="3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6513</v>
      </c>
      <c r="E3098" s="3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6514</v>
      </c>
      <c r="E3099" s="3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6515</v>
      </c>
      <c r="E3100" s="3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6516</v>
      </c>
      <c r="E3101" s="3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6517</v>
      </c>
      <c r="E3103" s="3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6518</v>
      </c>
      <c r="E3104" s="3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6519</v>
      </c>
      <c r="E3105" s="3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6520</v>
      </c>
      <c r="E3106" s="3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6521</v>
      </c>
      <c r="E3108" s="3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6522</v>
      </c>
      <c r="E3109" s="3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6523</v>
      </c>
      <c r="E3110" s="3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6524</v>
      </c>
      <c r="E3112" s="3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6525</v>
      </c>
      <c r="E3113" s="3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6526</v>
      </c>
      <c r="E3114" s="3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6527</v>
      </c>
      <c r="E3116" s="3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6528</v>
      </c>
      <c r="E3117" s="3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6529</v>
      </c>
      <c r="E3118" s="3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6530</v>
      </c>
      <c r="E3119" s="3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6531</v>
      </c>
      <c r="E3121" s="3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6532</v>
      </c>
      <c r="E3122" s="3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6533</v>
      </c>
      <c r="E3123" s="3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6534</v>
      </c>
      <c r="E3124" s="3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6535</v>
      </c>
      <c r="E3125" s="3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6536</v>
      </c>
      <c r="E3126" s="3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6537</v>
      </c>
      <c r="E3127" s="3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6538</v>
      </c>
      <c r="E3129" s="3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6539</v>
      </c>
      <c r="E3130" s="3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6540</v>
      </c>
      <c r="E3131" s="3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6541</v>
      </c>
      <c r="E3134" s="3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6542</v>
      </c>
      <c r="E3135" s="3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6543</v>
      </c>
      <c r="E3136" s="3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6544</v>
      </c>
      <c r="E3137" s="3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6545</v>
      </c>
      <c r="E3139" s="3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6546</v>
      </c>
      <c r="E3141" s="3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6547</v>
      </c>
      <c r="E3142" s="3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6548</v>
      </c>
      <c r="E3144" s="3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6549</v>
      </c>
      <c r="E3147" s="3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6550</v>
      </c>
      <c r="E3148" s="3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6551</v>
      </c>
      <c r="E3149" s="3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6552</v>
      </c>
      <c r="E3151" s="3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6553</v>
      </c>
      <c r="E3152" s="3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6554</v>
      </c>
      <c r="E3154" s="3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6555</v>
      </c>
      <c r="E3156" s="3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6556</v>
      </c>
      <c r="E3158" s="3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6557</v>
      </c>
      <c r="E3159" s="3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6558</v>
      </c>
      <c r="E3161" s="3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6559</v>
      </c>
      <c r="E3162" s="3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6560</v>
      </c>
      <c r="E3163" s="3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6561</v>
      </c>
      <c r="E3165" s="3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6562</v>
      </c>
      <c r="E3166" s="3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6563</v>
      </c>
      <c r="E3167" s="3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6564</v>
      </c>
      <c r="E3168" s="3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6565</v>
      </c>
      <c r="E3169" s="3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6566</v>
      </c>
      <c r="E3170" s="3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6567</v>
      </c>
      <c r="E3171" s="3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6568</v>
      </c>
      <c r="E3173" s="3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569</v>
      </c>
      <c r="E3174" s="3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6570</v>
      </c>
      <c r="E3175" s="3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6571</v>
      </c>
      <c r="E3176" s="3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6572</v>
      </c>
      <c r="E3177" s="3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6573</v>
      </c>
      <c r="E3178" s="3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6574</v>
      </c>
      <c r="E3179" s="3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6575</v>
      </c>
      <c r="E3180" s="3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6576</v>
      </c>
      <c r="E3181" s="3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6577</v>
      </c>
      <c r="E3182" s="3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6578</v>
      </c>
      <c r="E3184" s="3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6579</v>
      </c>
      <c r="E3186" s="3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6580</v>
      </c>
      <c r="E3187" s="3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6581</v>
      </c>
      <c r="E3188" s="3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6582</v>
      </c>
      <c r="E3189" s="3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6583</v>
      </c>
      <c r="E3190" s="3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6584</v>
      </c>
      <c r="E3191" s="3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6585</v>
      </c>
      <c r="E3192" s="3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6586</v>
      </c>
      <c r="E3193" s="3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6587</v>
      </c>
      <c r="E3195" s="3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6588</v>
      </c>
      <c r="E3196" s="3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6589</v>
      </c>
      <c r="E3199" s="3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6590</v>
      </c>
      <c r="E3200" s="3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6591</v>
      </c>
      <c r="E3201" s="3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6592</v>
      </c>
      <c r="E3204" s="3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6593</v>
      </c>
      <c r="E3208" s="3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6594</v>
      </c>
      <c r="E3210" s="3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6595</v>
      </c>
      <c r="E3211" s="3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6596</v>
      </c>
      <c r="E3212" s="3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6597</v>
      </c>
      <c r="E3213" s="3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6598</v>
      </c>
      <c r="E3214" s="3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6599</v>
      </c>
      <c r="E3215" s="3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6600</v>
      </c>
      <c r="E3216" s="3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6601</v>
      </c>
      <c r="E3217" s="3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6602</v>
      </c>
      <c r="E3218" s="3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6603</v>
      </c>
      <c r="E3219" s="3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6604</v>
      </c>
      <c r="E3220" s="3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6605</v>
      </c>
      <c r="E3221" s="3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6606</v>
      </c>
      <c r="E3223" s="3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6607</v>
      </c>
      <c r="E3224" s="3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6608</v>
      </c>
      <c r="E3225" s="3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6609</v>
      </c>
      <c r="E3226" s="3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6610</v>
      </c>
      <c r="E3230" s="3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6611</v>
      </c>
      <c r="E3232" s="3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6612</v>
      </c>
      <c r="E3233" s="3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6613</v>
      </c>
      <c r="E3234" s="3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6614</v>
      </c>
      <c r="E3236" s="3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6615</v>
      </c>
      <c r="E3238" s="3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6616</v>
      </c>
      <c r="E3239" s="3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6617</v>
      </c>
      <c r="E3240" s="3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6618</v>
      </c>
      <c r="E3241" s="3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6619</v>
      </c>
      <c r="E3242" s="3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6620</v>
      </c>
      <c r="E3243" s="3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6621</v>
      </c>
      <c r="E3244" s="3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6622</v>
      </c>
      <c r="E3245" s="3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6623</v>
      </c>
      <c r="E3247" s="3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6624</v>
      </c>
      <c r="E3250" s="3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6625</v>
      </c>
      <c r="E3251" s="3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6626</v>
      </c>
      <c r="E3252" s="3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6627</v>
      </c>
      <c r="E3253" s="3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6628</v>
      </c>
      <c r="E3254" s="3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6629</v>
      </c>
      <c r="E3255" s="3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6630</v>
      </c>
      <c r="E3256" s="3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6631</v>
      </c>
      <c r="E3257" s="3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6632</v>
      </c>
      <c r="E3258" s="3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6633</v>
      </c>
      <c r="E3259" s="3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6634</v>
      </c>
      <c r="E3261" s="3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6635</v>
      </c>
      <c r="E3262" s="3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6636</v>
      </c>
      <c r="E3263" s="3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6637</v>
      </c>
      <c r="E3267" s="3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6638</v>
      </c>
      <c r="E3268" s="3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6639</v>
      </c>
      <c r="E3269" s="3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6640</v>
      </c>
      <c r="E3270" s="3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6641</v>
      </c>
      <c r="E3271" s="3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6642</v>
      </c>
      <c r="E3272" s="3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6643</v>
      </c>
      <c r="E3273" s="3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6644</v>
      </c>
      <c r="E3274" s="3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6645</v>
      </c>
      <c r="E3275" s="3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6646</v>
      </c>
      <c r="E3276" s="3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6647</v>
      </c>
      <c r="E3277" s="3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6648</v>
      </c>
      <c r="E3278" s="3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6649</v>
      </c>
      <c r="E3279" s="3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6650</v>
      </c>
      <c r="E3280" s="3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6651</v>
      </c>
      <c r="E3281" s="3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6652</v>
      </c>
      <c r="E3282" s="3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6653</v>
      </c>
      <c r="E3283" s="3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6654</v>
      </c>
      <c r="E3284" s="3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6655</v>
      </c>
      <c r="E3285" s="3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6656</v>
      </c>
      <c r="E3286" s="3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6657</v>
      </c>
      <c r="E3287" s="3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6658</v>
      </c>
      <c r="E3288" s="3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6659</v>
      </c>
      <c r="E3289" s="3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6660</v>
      </c>
      <c r="E3290" s="3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6661</v>
      </c>
      <c r="E3291" s="3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6662</v>
      </c>
      <c r="E3292" s="3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6663</v>
      </c>
      <c r="E3293" s="3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6664</v>
      </c>
      <c r="E3294" s="3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6665</v>
      </c>
      <c r="E3296" s="3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6666</v>
      </c>
      <c r="E3297" s="3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6667</v>
      </c>
      <c r="E3298" s="3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6668</v>
      </c>
      <c r="E3299" s="3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6669</v>
      </c>
      <c r="E3300" s="3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6670</v>
      </c>
      <c r="E3301" s="3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6671</v>
      </c>
      <c r="E3302" s="3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6672</v>
      </c>
      <c r="E3303" s="3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6673</v>
      </c>
      <c r="E3305" s="3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6674</v>
      </c>
      <c r="E3306" s="3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6675</v>
      </c>
      <c r="E3307" s="3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6676</v>
      </c>
      <c r="E3308" s="3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6677</v>
      </c>
      <c r="E3309" s="3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6678</v>
      </c>
      <c r="E3310" s="3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6679</v>
      </c>
      <c r="E3312" s="3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6680</v>
      </c>
      <c r="E3313" s="3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6681</v>
      </c>
      <c r="E3314" s="3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6682</v>
      </c>
      <c r="E3316" s="3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6683</v>
      </c>
      <c r="E3317" s="3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6684</v>
      </c>
      <c r="E3318" s="3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6685</v>
      </c>
      <c r="E3321" s="3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6686</v>
      </c>
      <c r="E3323" s="3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6687</v>
      </c>
      <c r="E3324" s="3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6688</v>
      </c>
      <c r="E3327" s="3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6689</v>
      </c>
      <c r="E3329" s="3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6690</v>
      </c>
      <c r="E3331" s="3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6691</v>
      </c>
      <c r="E3332" s="3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6692</v>
      </c>
      <c r="E3333" s="3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6693</v>
      </c>
      <c r="E3334" s="3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6694</v>
      </c>
      <c r="E3336" s="3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6695</v>
      </c>
      <c r="E3337" s="3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6696</v>
      </c>
      <c r="E3339" s="3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6697</v>
      </c>
      <c r="E3340" s="3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6698</v>
      </c>
      <c r="E3341" s="3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6699</v>
      </c>
      <c r="E3342" s="3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6700</v>
      </c>
      <c r="E3343" s="3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6701</v>
      </c>
      <c r="E3344" s="3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6702</v>
      </c>
      <c r="E3345" s="3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6703</v>
      </c>
      <c r="E3346" s="3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6704</v>
      </c>
      <c r="E3347" s="3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6705</v>
      </c>
      <c r="E3348" s="3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6706</v>
      </c>
      <c r="E3349" s="3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6707</v>
      </c>
      <c r="E3350" s="3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6708</v>
      </c>
      <c r="E3352" s="3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6709</v>
      </c>
      <c r="E3353" s="3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6710</v>
      </c>
      <c r="E3355" s="3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6711</v>
      </c>
      <c r="E3356" s="3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6712</v>
      </c>
      <c r="E3357" s="3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6713</v>
      </c>
      <c r="E3358" s="3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6714</v>
      </c>
      <c r="E3360" s="3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6715</v>
      </c>
      <c r="E3361" s="3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6716</v>
      </c>
      <c r="E3362" s="3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6717</v>
      </c>
      <c r="E3364" s="3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6718</v>
      </c>
      <c r="E3366" s="3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6719</v>
      </c>
      <c r="E3368" s="3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6720</v>
      </c>
      <c r="E3369" s="3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6721</v>
      </c>
      <c r="E3370" s="3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6722</v>
      </c>
      <c r="E3371" s="3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6723</v>
      </c>
      <c r="E3372" s="3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6724</v>
      </c>
      <c r="E3374" s="3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6725</v>
      </c>
      <c r="E3376" s="3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6726</v>
      </c>
      <c r="E3378" s="3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6727</v>
      </c>
      <c r="E3379" s="3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6728</v>
      </c>
      <c r="E3380" s="3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6729</v>
      </c>
      <c r="E3381" s="3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6730</v>
      </c>
      <c r="E3384" s="3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6731</v>
      </c>
      <c r="E3386" s="3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6732</v>
      </c>
      <c r="E3387" s="3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6733</v>
      </c>
      <c r="E3388" s="3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6734</v>
      </c>
      <c r="E3389" s="3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6735</v>
      </c>
      <c r="E3390" s="3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6736</v>
      </c>
      <c r="E3392" s="3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6737</v>
      </c>
      <c r="E3394" s="3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6738</v>
      </c>
      <c r="E3395" s="3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6739</v>
      </c>
      <c r="E3396" s="3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6740</v>
      </c>
      <c r="E3397" s="3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6741</v>
      </c>
      <c r="E3398" s="3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6742</v>
      </c>
      <c r="E3399" s="3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6743</v>
      </c>
      <c r="E3400" s="3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6744</v>
      </c>
      <c r="E3401" s="3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6745</v>
      </c>
      <c r="E3402" s="3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6746</v>
      </c>
      <c r="E3404" s="3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6747</v>
      </c>
      <c r="E3405" s="3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6748</v>
      </c>
      <c r="E3406" s="3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6749</v>
      </c>
      <c r="E3409" s="3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6750</v>
      </c>
      <c r="E3410" s="3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6751</v>
      </c>
      <c r="E3411" s="3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6752</v>
      </c>
      <c r="E3414" s="3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6753</v>
      </c>
      <c r="E3415" s="3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6754</v>
      </c>
      <c r="E3416" s="3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6755</v>
      </c>
      <c r="E3418" s="3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6756</v>
      </c>
      <c r="E3420" s="3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6757</v>
      </c>
      <c r="E3421" s="3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6758</v>
      </c>
      <c r="E3422" s="3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6759</v>
      </c>
      <c r="E3423" s="3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6760</v>
      </c>
      <c r="E3425" s="3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6761</v>
      </c>
      <c r="E3426" s="3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6762</v>
      </c>
      <c r="E3428" s="3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6763</v>
      </c>
      <c r="E3429" s="3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6764</v>
      </c>
      <c r="E3430" s="3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6765</v>
      </c>
      <c r="E3434" s="3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6766</v>
      </c>
      <c r="E3435" s="3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6767</v>
      </c>
      <c r="E3436" s="3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6768</v>
      </c>
      <c r="E3439" s="3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6769</v>
      </c>
      <c r="E3440" s="3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6770</v>
      </c>
      <c r="E3443" s="3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6771</v>
      </c>
      <c r="E3444" s="3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6772</v>
      </c>
      <c r="E3445" s="3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6773</v>
      </c>
      <c r="E3449" s="3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6774</v>
      </c>
      <c r="E3450" s="3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6775</v>
      </c>
      <c r="E3451" s="3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6776</v>
      </c>
      <c r="E3452" s="3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6777</v>
      </c>
      <c r="E3453" s="3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6778</v>
      </c>
      <c r="E3454" s="3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6779</v>
      </c>
      <c r="E3455" s="3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6780</v>
      </c>
      <c r="E3457" s="3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6781</v>
      </c>
      <c r="E3458" s="3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6782</v>
      </c>
      <c r="E3459" s="3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6783</v>
      </c>
      <c r="E3460" s="3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6784</v>
      </c>
      <c r="E3461" s="3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6785</v>
      </c>
      <c r="E3462" s="3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6786</v>
      </c>
      <c r="E3463" s="3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6787</v>
      </c>
      <c r="E3464" s="3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6788</v>
      </c>
      <c r="E3465" s="3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6789</v>
      </c>
      <c r="E3466" s="3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6790</v>
      </c>
      <c r="E3467" s="3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6791</v>
      </c>
      <c r="E3468" s="3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6792</v>
      </c>
      <c r="E3471" s="3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6793</v>
      </c>
      <c r="E3472" s="3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6794</v>
      </c>
      <c r="E3473" s="3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6795</v>
      </c>
      <c r="E3475" s="3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6796</v>
      </c>
      <c r="E3476" s="3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6797</v>
      </c>
      <c r="E3478" s="3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6798</v>
      </c>
      <c r="E3479" s="3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6799</v>
      </c>
      <c r="E3480" s="3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6800</v>
      </c>
      <c r="E3483" s="3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6801</v>
      </c>
      <c r="E3484" s="3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6802</v>
      </c>
      <c r="E3485" s="3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6803</v>
      </c>
      <c r="E3486" s="3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6804</v>
      </c>
      <c r="E3487" s="3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6805</v>
      </c>
      <c r="E3488" s="3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6806</v>
      </c>
      <c r="E3490" s="3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6807</v>
      </c>
      <c r="E3491" s="3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6808</v>
      </c>
      <c r="E3492" s="3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6809</v>
      </c>
      <c r="E3493" s="3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6810</v>
      </c>
      <c r="E3494" s="3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6811</v>
      </c>
      <c r="E3495" s="3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6812</v>
      </c>
      <c r="E3496" s="3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6813</v>
      </c>
      <c r="E3497" s="3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6814</v>
      </c>
      <c r="E3499" s="3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6815</v>
      </c>
      <c r="E3500" s="3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6816</v>
      </c>
      <c r="E3502" s="3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6817</v>
      </c>
      <c r="E3503" s="3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6818</v>
      </c>
      <c r="E3504" s="3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6819</v>
      </c>
      <c r="E3505" s="3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6820</v>
      </c>
      <c r="E3506" s="3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6821</v>
      </c>
      <c r="E3508" s="3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6822</v>
      </c>
      <c r="E3509" s="3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6823</v>
      </c>
      <c r="E3510" s="3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6824</v>
      </c>
      <c r="E3511" s="3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6825</v>
      </c>
      <c r="E3512" s="3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6826</v>
      </c>
      <c r="E3513" s="3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6827</v>
      </c>
      <c r="E3515" s="3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6828</v>
      </c>
      <c r="E3516" s="3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6829</v>
      </c>
      <c r="E3518" s="3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6830</v>
      </c>
      <c r="E3519" s="3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6831</v>
      </c>
      <c r="E3520" s="3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6832</v>
      </c>
      <c r="E3521" s="3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6833</v>
      </c>
      <c r="E3522" s="3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6834</v>
      </c>
      <c r="E3523" s="3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6835</v>
      </c>
      <c r="E3527" s="3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6836</v>
      </c>
      <c r="E3528" s="3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6837</v>
      </c>
      <c r="E3529" s="3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6838</v>
      </c>
      <c r="E3530" s="3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6839</v>
      </c>
      <c r="E3531" s="3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6840</v>
      </c>
      <c r="E3532" s="3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6841</v>
      </c>
      <c r="E3533" s="3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6842</v>
      </c>
      <c r="E3534" s="3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6843</v>
      </c>
      <c r="E3535" s="3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6844</v>
      </c>
      <c r="E3536" s="3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6845</v>
      </c>
      <c r="E3537" s="3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6846</v>
      </c>
      <c r="E3538" s="3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6847</v>
      </c>
      <c r="E3539" s="3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6848</v>
      </c>
      <c r="E3541" s="3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6849</v>
      </c>
      <c r="E3542" s="3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6850</v>
      </c>
      <c r="E3543" s="3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6851</v>
      </c>
      <c r="E3544" s="3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6852</v>
      </c>
      <c r="E3545" s="3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6853</v>
      </c>
      <c r="E3547" s="3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6854</v>
      </c>
      <c r="E3548" s="3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6855</v>
      </c>
      <c r="E3549" s="3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6856</v>
      </c>
      <c r="E3554" s="3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6857</v>
      </c>
      <c r="E3555" s="3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6858</v>
      </c>
      <c r="E3556" s="3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6859</v>
      </c>
      <c r="E3557" s="3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6860</v>
      </c>
      <c r="E3559" s="3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6861</v>
      </c>
      <c r="E3560" s="3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6862</v>
      </c>
      <c r="E3561" s="3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6863</v>
      </c>
      <c r="E3563" s="3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6864</v>
      </c>
      <c r="E3564" s="3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6865</v>
      </c>
      <c r="E3565" s="3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6866</v>
      </c>
      <c r="E3566" s="3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6867</v>
      </c>
      <c r="E3568" s="3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6868</v>
      </c>
      <c r="E3571" s="3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6869</v>
      </c>
      <c r="E3572" s="3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6870</v>
      </c>
      <c r="E3573" s="3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6871</v>
      </c>
      <c r="E3574" s="3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6872</v>
      </c>
      <c r="E3575" s="3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6873</v>
      </c>
      <c r="E3576" s="3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6874</v>
      </c>
      <c r="E3577" s="3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6875</v>
      </c>
      <c r="E3579" s="3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6876</v>
      </c>
      <c r="E3580" s="3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6877</v>
      </c>
      <c r="E3583" s="3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6878</v>
      </c>
      <c r="E3584" s="3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6879</v>
      </c>
      <c r="E3585" s="3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6880</v>
      </c>
      <c r="E3586" s="3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6881</v>
      </c>
      <c r="E3587" s="3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6882</v>
      </c>
      <c r="E3588" s="3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6883</v>
      </c>
      <c r="E3589" s="3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6884</v>
      </c>
      <c r="E3591" s="3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6885</v>
      </c>
      <c r="E3592" s="3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6886</v>
      </c>
      <c r="E3593" s="3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6887</v>
      </c>
      <c r="E3595" s="3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6888</v>
      </c>
      <c r="E3596" s="3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6889</v>
      </c>
      <c r="E3597" s="3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6890</v>
      </c>
      <c r="E3599" s="3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6891</v>
      </c>
      <c r="E3600" s="3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6892</v>
      </c>
      <c r="E3601" s="3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6893</v>
      </c>
      <c r="E3602" s="3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6894</v>
      </c>
      <c r="E3603" s="3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6895</v>
      </c>
      <c r="E3604" s="3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6896</v>
      </c>
      <c r="E3605" s="3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6897</v>
      </c>
      <c r="E3606" s="3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6898</v>
      </c>
      <c r="E3607" s="3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6899</v>
      </c>
      <c r="E3608" s="3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6900</v>
      </c>
      <c r="E3609" s="3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6901</v>
      </c>
      <c r="E3610" s="3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6902</v>
      </c>
      <c r="E3612" s="3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6903</v>
      </c>
      <c r="E3614" s="3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6904</v>
      </c>
      <c r="E3615" s="3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6905</v>
      </c>
      <c r="E3616" s="3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6906</v>
      </c>
      <c r="E3617" s="3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6907</v>
      </c>
      <c r="E3618" s="3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6908</v>
      </c>
      <c r="E3619" s="3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6909</v>
      </c>
      <c r="E3622" s="3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6910</v>
      </c>
      <c r="E3623" s="3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6911</v>
      </c>
      <c r="E3624" s="3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6912</v>
      </c>
      <c r="E3625" s="3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6913</v>
      </c>
      <c r="E3626" s="3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6914</v>
      </c>
      <c r="E3627" s="3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6915</v>
      </c>
      <c r="E3628" s="3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6916</v>
      </c>
      <c r="E3629" s="3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6917</v>
      </c>
      <c r="E3630" s="3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6918</v>
      </c>
      <c r="E3631" s="3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6919</v>
      </c>
      <c r="E3632" s="3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6920</v>
      </c>
      <c r="E3633" s="3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6921</v>
      </c>
      <c r="E3634" s="3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6922</v>
      </c>
      <c r="E3635" s="3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6923</v>
      </c>
      <c r="E3636" s="3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6924</v>
      </c>
      <c r="E3638" s="3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6925</v>
      </c>
      <c r="E3639" s="3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6926</v>
      </c>
      <c r="E3640" s="3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6927</v>
      </c>
      <c r="E3641" s="3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6928</v>
      </c>
      <c r="E3642" s="3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6929</v>
      </c>
      <c r="E3643" s="3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6930</v>
      </c>
      <c r="E3644" s="3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6931</v>
      </c>
      <c r="E3645" s="3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6932</v>
      </c>
      <c r="E3646" s="3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6933</v>
      </c>
      <c r="E3647" s="3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6934</v>
      </c>
      <c r="E3648" s="3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6935</v>
      </c>
      <c r="E3649" s="3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6936</v>
      </c>
      <c r="E3650" s="3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6937</v>
      </c>
      <c r="E3651" s="3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6938</v>
      </c>
      <c r="E3652" s="3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6939</v>
      </c>
      <c r="E3653" s="3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6940</v>
      </c>
      <c r="E3654" s="3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6941</v>
      </c>
      <c r="E3655" s="3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6942</v>
      </c>
      <c r="E3657" s="3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6943</v>
      </c>
      <c r="E3658" s="3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6944</v>
      </c>
      <c r="E3659" s="3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6945</v>
      </c>
      <c r="E3661" s="3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6946</v>
      </c>
      <c r="E3662" s="3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6947</v>
      </c>
      <c r="E3663" s="3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6948</v>
      </c>
      <c r="E3664" s="3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6949</v>
      </c>
      <c r="E3665" s="3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6950</v>
      </c>
      <c r="E3666" s="3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6951</v>
      </c>
      <c r="E3668" s="3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6952</v>
      </c>
      <c r="E3669" s="3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6953</v>
      </c>
      <c r="E3670" s="3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6954</v>
      </c>
      <c r="E3671" s="3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6955</v>
      </c>
      <c r="E3672" s="3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6956</v>
      </c>
      <c r="E3674" s="3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6957</v>
      </c>
      <c r="E3675" s="3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6958</v>
      </c>
      <c r="E3676" s="3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6959</v>
      </c>
      <c r="E3677" s="3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6960</v>
      </c>
      <c r="E3678" s="3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6961</v>
      </c>
      <c r="E3679" s="3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6962</v>
      </c>
      <c r="E3680" s="3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6963</v>
      </c>
      <c r="E3681" s="3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6964</v>
      </c>
      <c r="E3682" s="3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6965</v>
      </c>
      <c r="E3683" s="3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6966</v>
      </c>
      <c r="E3684" s="3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6967</v>
      </c>
      <c r="E3685" s="3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6968</v>
      </c>
      <c r="E3686" s="3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6969</v>
      </c>
      <c r="E3689" s="3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6970</v>
      </c>
      <c r="E3692" s="3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6971</v>
      </c>
      <c r="E3693" s="3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6972</v>
      </c>
      <c r="E3694" s="3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5270</v>
      </c>
      <c r="E3695" s="3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6973</v>
      </c>
      <c r="E3697" s="3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6974</v>
      </c>
      <c r="E3698" s="3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6975</v>
      </c>
      <c r="E3699" s="3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6976</v>
      </c>
      <c r="E3701" s="3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6977</v>
      </c>
      <c r="E3705" s="3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6978</v>
      </c>
      <c r="E3707" s="3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6979</v>
      </c>
      <c r="E3709" s="3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6980</v>
      </c>
      <c r="E3710" s="3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6981</v>
      </c>
      <c r="E3711" s="3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6982</v>
      </c>
      <c r="E3713" s="3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6983</v>
      </c>
      <c r="E3714" s="3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6984</v>
      </c>
      <c r="E3715" s="3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6985</v>
      </c>
      <c r="E3717" s="3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6986</v>
      </c>
      <c r="E3718" s="3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6987</v>
      </c>
      <c r="E3719" s="3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6988</v>
      </c>
      <c r="E3723" s="3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6989</v>
      </c>
      <c r="E3725" s="3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6990</v>
      </c>
      <c r="E3726" s="3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6991</v>
      </c>
      <c r="E3727" s="3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6992</v>
      </c>
      <c r="E3729" s="3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6993</v>
      </c>
      <c r="E3730" s="3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6994</v>
      </c>
      <c r="E3731" s="3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6995</v>
      </c>
      <c r="E3732" s="3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6996</v>
      </c>
      <c r="E3733" s="3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6997</v>
      </c>
      <c r="E3734" s="3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6998</v>
      </c>
      <c r="E3735" s="3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6999</v>
      </c>
      <c r="E3736" s="3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7000</v>
      </c>
      <c r="E3737" s="3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7001</v>
      </c>
      <c r="E3738" s="3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7002</v>
      </c>
      <c r="E3740" s="3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7003</v>
      </c>
      <c r="E3743" s="3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7004</v>
      </c>
      <c r="E3744" s="3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7005</v>
      </c>
      <c r="E3745" s="3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7006</v>
      </c>
      <c r="E3746" s="3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7007</v>
      </c>
      <c r="E3747" s="3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7008</v>
      </c>
      <c r="E3748" s="3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7009</v>
      </c>
      <c r="E3749" s="3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7010</v>
      </c>
      <c r="E3750" s="3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7011</v>
      </c>
      <c r="E3751" s="3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7012</v>
      </c>
      <c r="E3752" s="3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7013</v>
      </c>
      <c r="E3753" s="3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7014</v>
      </c>
      <c r="E3754" s="3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7015</v>
      </c>
      <c r="E3755" s="3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7016</v>
      </c>
      <c r="E3756" s="3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7017</v>
      </c>
      <c r="E3757" s="3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7018</v>
      </c>
      <c r="E3758" s="3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7019</v>
      </c>
      <c r="E3759" s="3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7020</v>
      </c>
      <c r="E3760" s="3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7021</v>
      </c>
      <c r="E3761" s="3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7022</v>
      </c>
      <c r="E3763" s="3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7023</v>
      </c>
      <c r="E3764" s="3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7024</v>
      </c>
      <c r="E3767" s="3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7025</v>
      </c>
      <c r="E3768" s="3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7026</v>
      </c>
      <c r="E3769" s="3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7027</v>
      </c>
      <c r="E3770" s="3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7028</v>
      </c>
      <c r="E3771" s="3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7029</v>
      </c>
      <c r="E3772" s="3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7030</v>
      </c>
      <c r="E3773" s="3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7031</v>
      </c>
      <c r="E3774" s="3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7032</v>
      </c>
      <c r="E3775" s="3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7033</v>
      </c>
      <c r="E3776" s="3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7034</v>
      </c>
      <c r="E3777" s="3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7035</v>
      </c>
      <c r="E3778" s="3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7036</v>
      </c>
      <c r="E3780" s="3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7037</v>
      </c>
      <c r="E3781" s="3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7038</v>
      </c>
      <c r="E3783" s="3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7039</v>
      </c>
      <c r="E3784" s="3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7040</v>
      </c>
      <c r="E3785" s="3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7041</v>
      </c>
      <c r="E3786" s="3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7042</v>
      </c>
      <c r="E3787" s="3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7043</v>
      </c>
      <c r="E3788" s="3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7044</v>
      </c>
      <c r="E3789" s="3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7045</v>
      </c>
      <c r="E3790" s="3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7046</v>
      </c>
      <c r="E3791" s="3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7047</v>
      </c>
      <c r="E3792" s="3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7048</v>
      </c>
      <c r="E3793" s="3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7049</v>
      </c>
      <c r="E3794" s="3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7050</v>
      </c>
      <c r="E3795" s="3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7051</v>
      </c>
      <c r="E3796" s="3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7052</v>
      </c>
      <c r="E3799" s="3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7053</v>
      </c>
      <c r="E3800" s="3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7054</v>
      </c>
      <c r="E3801" s="3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7055</v>
      </c>
      <c r="E3802" s="3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7056</v>
      </c>
      <c r="E3804" s="3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7057</v>
      </c>
      <c r="E3805" s="3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7058</v>
      </c>
      <c r="E3806" s="3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7059</v>
      </c>
      <c r="E3807" s="3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7060</v>
      </c>
      <c r="E3808" s="3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7061</v>
      </c>
      <c r="E3809" s="3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7062</v>
      </c>
      <c r="E3810" s="3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7063</v>
      </c>
      <c r="E3812" s="3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7064</v>
      </c>
      <c r="E3813" s="3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7065</v>
      </c>
      <c r="E3816" s="3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7066</v>
      </c>
      <c r="E3817" s="3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7067</v>
      </c>
      <c r="E3818" s="3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7068</v>
      </c>
      <c r="E3820" s="3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7069</v>
      </c>
      <c r="E3822" s="3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7070</v>
      </c>
      <c r="E3823" s="3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7071</v>
      </c>
      <c r="E3825" s="3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7072</v>
      </c>
      <c r="E3827" s="3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7073</v>
      </c>
      <c r="E3828" s="3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7074</v>
      </c>
      <c r="E3829" s="3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7075</v>
      </c>
      <c r="E3832" s="3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7076</v>
      </c>
      <c r="E3834" s="3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7077</v>
      </c>
      <c r="E3835" s="3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7078</v>
      </c>
      <c r="E3837" s="3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7079</v>
      </c>
      <c r="E3838" s="3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7080</v>
      </c>
      <c r="E3841" s="3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7081</v>
      </c>
      <c r="E3842" s="3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7082</v>
      </c>
      <c r="E3845" s="3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7083</v>
      </c>
      <c r="E3846" s="3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7084</v>
      </c>
      <c r="E3847" s="3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7085</v>
      </c>
      <c r="E3848" s="3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7086</v>
      </c>
      <c r="E3851" s="3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7087</v>
      </c>
      <c r="E3852" s="3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7088</v>
      </c>
      <c r="E3853" s="3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7089</v>
      </c>
      <c r="E3854" s="3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7090</v>
      </c>
      <c r="E3855" s="3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7091</v>
      </c>
      <c r="E3856" s="3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7092</v>
      </c>
      <c r="E3857" s="3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7093</v>
      </c>
      <c r="E3858" s="3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7094</v>
      </c>
      <c r="E3859" s="3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7095</v>
      </c>
      <c r="E3860" s="3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7096</v>
      </c>
      <c r="E3862" s="3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7097</v>
      </c>
      <c r="E3863" s="3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7098</v>
      </c>
      <c r="E3864" s="3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7099</v>
      </c>
      <c r="E3865" s="3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7100</v>
      </c>
      <c r="E3868" s="3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7101</v>
      </c>
      <c r="E3869" s="3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7102</v>
      </c>
      <c r="E3870" s="3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7103</v>
      </c>
      <c r="E3872" s="3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7104</v>
      </c>
      <c r="E3874" s="3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7105</v>
      </c>
      <c r="E3875" s="3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7106</v>
      </c>
      <c r="E3876" s="3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7107</v>
      </c>
      <c r="E3877" s="3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7108</v>
      </c>
      <c r="E3878" s="3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7109</v>
      </c>
      <c r="E3879" s="3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7110</v>
      </c>
      <c r="E3880" s="3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7111</v>
      </c>
      <c r="E3884" s="3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7112</v>
      </c>
      <c r="E3885" s="3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7113</v>
      </c>
      <c r="E3889" s="3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7114</v>
      </c>
      <c r="E3890" s="3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7115</v>
      </c>
      <c r="E3891" s="3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7116</v>
      </c>
      <c r="E3894" s="3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7117</v>
      </c>
      <c r="E3895" s="3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7118</v>
      </c>
      <c r="E3896" s="3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7119</v>
      </c>
      <c r="E3897" s="3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7120</v>
      </c>
      <c r="E3898" s="3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7121</v>
      </c>
      <c r="E3899" s="3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7122</v>
      </c>
      <c r="E3901" s="3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7123</v>
      </c>
      <c r="E3904" s="3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7124</v>
      </c>
      <c r="E3906" s="3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7125</v>
      </c>
      <c r="E3907" s="3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7126</v>
      </c>
      <c r="E3908" s="3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7127</v>
      </c>
      <c r="E3909" s="3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7128</v>
      </c>
      <c r="E3911" s="3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7129</v>
      </c>
      <c r="E3912" s="3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7130</v>
      </c>
      <c r="E3913" s="3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7131</v>
      </c>
      <c r="E3914" s="3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7132</v>
      </c>
      <c r="E3915" s="3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7133</v>
      </c>
      <c r="E3916" s="3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7134</v>
      </c>
      <c r="E3917" s="3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7135</v>
      </c>
      <c r="E3918" s="3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7136</v>
      </c>
      <c r="E3920" s="3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7137</v>
      </c>
      <c r="E3922" s="3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7138</v>
      </c>
      <c r="E3923" s="3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7139</v>
      </c>
      <c r="E3925" s="3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7140</v>
      </c>
      <c r="E3926" s="3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7141</v>
      </c>
      <c r="E3927" s="3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7142</v>
      </c>
      <c r="E3928" s="3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7143</v>
      </c>
      <c r="E3930" s="3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7144</v>
      </c>
      <c r="E3931" s="3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7145</v>
      </c>
      <c r="E3932" s="3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7146</v>
      </c>
      <c r="E3933" s="3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7147</v>
      </c>
      <c r="E3935" s="3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7148</v>
      </c>
      <c r="E3936" s="3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7149</v>
      </c>
      <c r="E3938" s="3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7150</v>
      </c>
      <c r="E3940" s="3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7151</v>
      </c>
      <c r="E3941" s="3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7152</v>
      </c>
      <c r="E3943" s="3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7153</v>
      </c>
      <c r="E3944" s="3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7154</v>
      </c>
      <c r="E3945" s="3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7155</v>
      </c>
      <c r="E3946" s="3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7156</v>
      </c>
      <c r="E3947" s="3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7157</v>
      </c>
      <c r="E3948" s="3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7158</v>
      </c>
      <c r="E3949" s="3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7159</v>
      </c>
      <c r="E3950" s="3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7160</v>
      </c>
      <c r="E3952" s="3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7161</v>
      </c>
      <c r="E3954" s="3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7162</v>
      </c>
      <c r="E3955" s="3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7163</v>
      </c>
      <c r="E3956" s="3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7164</v>
      </c>
      <c r="E3957" s="3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7165</v>
      </c>
      <c r="E3958" s="3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7166</v>
      </c>
      <c r="E3959" s="3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7167</v>
      </c>
      <c r="E3960" s="3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7168</v>
      </c>
      <c r="E3961" s="3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7169</v>
      </c>
      <c r="E3962" s="3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7170</v>
      </c>
      <c r="E3963" s="3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7171</v>
      </c>
      <c r="E3964" s="3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7172</v>
      </c>
      <c r="E3965" s="3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7173</v>
      </c>
      <c r="E3966" s="3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7174</v>
      </c>
      <c r="E3969" s="3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7175</v>
      </c>
      <c r="E3970" s="3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7176</v>
      </c>
      <c r="E3971" s="3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7177</v>
      </c>
      <c r="E3973" s="3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7178</v>
      </c>
      <c r="E3974" s="3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7179</v>
      </c>
      <c r="E3976" s="3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7180</v>
      </c>
      <c r="E3977" s="3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7181</v>
      </c>
      <c r="E3978" s="3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7182</v>
      </c>
      <c r="E3979" s="3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7183</v>
      </c>
      <c r="E3982" s="3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7184</v>
      </c>
      <c r="E3983" s="3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7185</v>
      </c>
      <c r="E3984" s="3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7186</v>
      </c>
      <c r="E3987" s="3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7187</v>
      </c>
      <c r="E3988" s="3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7188</v>
      </c>
      <c r="E3991" s="3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7189</v>
      </c>
      <c r="E3992" s="3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7190</v>
      </c>
      <c r="E3993" s="3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7191</v>
      </c>
      <c r="E3994" s="3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7192</v>
      </c>
      <c r="E3995" s="3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7193</v>
      </c>
      <c r="E3996" s="3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7194</v>
      </c>
      <c r="E3997" s="3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7195</v>
      </c>
      <c r="E3998" s="3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7196</v>
      </c>
      <c r="E3999" s="3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7197</v>
      </c>
      <c r="E4000" s="3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7198</v>
      </c>
      <c r="E4001" s="3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7199</v>
      </c>
      <c r="E4003" s="3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7200</v>
      </c>
      <c r="E4004" s="3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7201</v>
      </c>
      <c r="E4005" s="3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7202</v>
      </c>
      <c r="E4006" s="3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7203</v>
      </c>
      <c r="E4007" s="3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7204</v>
      </c>
      <c r="E4008" s="3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7205</v>
      </c>
      <c r="E4009" s="3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7206</v>
      </c>
      <c r="E4012" s="3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7207</v>
      </c>
      <c r="E4017" s="3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7208</v>
      </c>
      <c r="E4019" s="3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7209</v>
      </c>
      <c r="E4020" s="3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7210</v>
      </c>
      <c r="E4022" s="3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7211</v>
      </c>
      <c r="E4023" s="3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7212</v>
      </c>
      <c r="E4024" s="3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7213</v>
      </c>
      <c r="E4025" s="3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7214</v>
      </c>
      <c r="E4029" s="3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7215</v>
      </c>
      <c r="E4031" s="3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7216</v>
      </c>
      <c r="E4033" s="3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7217</v>
      </c>
      <c r="E4035" s="3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7218</v>
      </c>
      <c r="E4037" s="3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7219</v>
      </c>
      <c r="E4039" s="3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7220</v>
      </c>
      <c r="E4040" s="3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7221</v>
      </c>
      <c r="E4041" s="3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7222</v>
      </c>
      <c r="E4044" s="3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7223</v>
      </c>
      <c r="E4046" s="3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7224</v>
      </c>
      <c r="E4047" s="3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7225</v>
      </c>
      <c r="E4048" s="3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7226</v>
      </c>
      <c r="E4049" s="3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7227</v>
      </c>
      <c r="E4050" s="3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7228</v>
      </c>
      <c r="E4051" s="3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7229</v>
      </c>
      <c r="E4052" s="3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7230</v>
      </c>
      <c r="E4053" s="3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7231</v>
      </c>
      <c r="E4055" s="3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7232</v>
      </c>
      <c r="E4058" s="3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7233</v>
      </c>
      <c r="E4059" s="3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7234</v>
      </c>
      <c r="E4060" s="3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7235</v>
      </c>
      <c r="E4061" s="3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7236</v>
      </c>
      <c r="E4062" s="3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7237</v>
      </c>
      <c r="E4063" s="3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7238</v>
      </c>
      <c r="E4064" s="3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7239</v>
      </c>
      <c r="E4065" s="3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7240</v>
      </c>
      <c r="E4066" s="3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7241</v>
      </c>
      <c r="E4067" s="3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7242</v>
      </c>
      <c r="E4068" s="3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7243</v>
      </c>
      <c r="E4069" s="3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7244</v>
      </c>
      <c r="E4070" s="3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7245</v>
      </c>
      <c r="E4071" s="3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7246</v>
      </c>
      <c r="E4072" s="3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7247</v>
      </c>
      <c r="E4073" s="3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7248</v>
      </c>
      <c r="E4074" s="3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7249</v>
      </c>
      <c r="E4075" s="3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7250</v>
      </c>
      <c r="E4076" s="3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7251</v>
      </c>
      <c r="E4077" s="3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7252</v>
      </c>
      <c r="E4078" s="3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7253</v>
      </c>
      <c r="E4079" s="3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7254</v>
      </c>
      <c r="E4080" s="3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7255</v>
      </c>
      <c r="E4081" s="3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7256</v>
      </c>
      <c r="E4082" s="3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7257</v>
      </c>
      <c r="E4083" s="3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7258</v>
      </c>
      <c r="E4084" s="3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7259</v>
      </c>
      <c r="E4085" s="3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7260</v>
      </c>
      <c r="E4086" s="3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7261</v>
      </c>
      <c r="E4087" s="3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7262</v>
      </c>
      <c r="E4089" s="3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7263</v>
      </c>
      <c r="E4092" s="3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7264</v>
      </c>
      <c r="E4093" s="3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7265</v>
      </c>
      <c r="E4094" s="3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7266</v>
      </c>
      <c r="E4097" s="3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7267</v>
      </c>
      <c r="E4098" s="3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7268</v>
      </c>
      <c r="E4099" s="3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7269</v>
      </c>
      <c r="E4100" s="3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7270</v>
      </c>
      <c r="E4101" s="3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7271</v>
      </c>
      <c r="E4102" s="3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7272</v>
      </c>
      <c r="E4103" s="3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7273</v>
      </c>
      <c r="E4105" s="3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7274</v>
      </c>
      <c r="E4107" s="3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7275</v>
      </c>
      <c r="E4109" s="3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7276</v>
      </c>
      <c r="E4110" s="3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7277</v>
      </c>
      <c r="E4111" s="3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7278</v>
      </c>
      <c r="E4112" s="3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7279</v>
      </c>
      <c r="E4113" s="3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7280</v>
      </c>
      <c r="E4115" s="3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7281</v>
      </c>
      <c r="E4116" s="3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7282</v>
      </c>
      <c r="E4117" s="3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7283</v>
      </c>
      <c r="E4118" s="3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7284</v>
      </c>
      <c r="E4119" s="3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7285</v>
      </c>
      <c r="E4120" s="3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7286</v>
      </c>
      <c r="E4121" s="3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7287</v>
      </c>
      <c r="E4122" s="3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7288</v>
      </c>
      <c r="E4124" s="3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7289</v>
      </c>
      <c r="E4125" s="3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7290</v>
      </c>
      <c r="E4126" s="3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7291</v>
      </c>
      <c r="E4127" s="3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7292</v>
      </c>
      <c r="E4131" s="3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7293</v>
      </c>
      <c r="E4132" s="3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7294</v>
      </c>
      <c r="E4135" s="3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7295</v>
      </c>
      <c r="E4136" s="3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7296</v>
      </c>
      <c r="E4137" s="3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7297</v>
      </c>
      <c r="E4138" s="3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7298</v>
      </c>
      <c r="E4139" s="3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186</v>
      </c>
      <c r="E4140" s="3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7299</v>
      </c>
      <c r="E4141" s="3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7300</v>
      </c>
      <c r="E4142" s="3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7301</v>
      </c>
      <c r="E4143" s="3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7302</v>
      </c>
      <c r="E4145" s="3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7303</v>
      </c>
      <c r="E4147" s="3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7304</v>
      </c>
      <c r="E4148" s="3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7305</v>
      </c>
      <c r="E4149" s="3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7306</v>
      </c>
      <c r="E4150" s="3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7307</v>
      </c>
      <c r="E4151" s="3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7308</v>
      </c>
      <c r="E4152" s="3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7309</v>
      </c>
      <c r="E4153" s="3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7310</v>
      </c>
      <c r="E4154" s="3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7311</v>
      </c>
      <c r="E4155" s="3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7312</v>
      </c>
      <c r="E4156" s="3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7313</v>
      </c>
      <c r="E4157" s="3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7314</v>
      </c>
      <c r="E4158" s="3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7315</v>
      </c>
      <c r="E4159" s="3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7316</v>
      </c>
      <c r="E4160" s="3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7317</v>
      </c>
      <c r="E4161" s="3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7318</v>
      </c>
      <c r="E4162" s="3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7319</v>
      </c>
      <c r="E4163" s="3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7320</v>
      </c>
      <c r="E4164" s="3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7321</v>
      </c>
      <c r="E4165" s="3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7322</v>
      </c>
      <c r="E4166" s="3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7323</v>
      </c>
      <c r="E4167" s="3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7324</v>
      </c>
      <c r="E4169" s="3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7325</v>
      </c>
      <c r="E4171" s="3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7326</v>
      </c>
      <c r="E4172" s="3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7327</v>
      </c>
      <c r="E4173" s="3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7328</v>
      </c>
      <c r="E4175" s="3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7329</v>
      </c>
      <c r="E4176" s="3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7330</v>
      </c>
      <c r="E4177" s="3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7331</v>
      </c>
      <c r="E4178" s="3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7332</v>
      </c>
      <c r="E4179" s="3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7333</v>
      </c>
      <c r="E4180" s="3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7334</v>
      </c>
      <c r="E4181" s="3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7335</v>
      </c>
      <c r="E4182" s="3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7336</v>
      </c>
      <c r="E4183" s="3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7337</v>
      </c>
      <c r="E4184" s="3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7338</v>
      </c>
      <c r="E4186" s="3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7339</v>
      </c>
      <c r="E4187" s="3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7340</v>
      </c>
      <c r="E4188" s="3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7341</v>
      </c>
      <c r="E4190" s="3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7342</v>
      </c>
      <c r="E4192" s="3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7343</v>
      </c>
      <c r="E4193" s="3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7344</v>
      </c>
      <c r="E4194" s="3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7345</v>
      </c>
      <c r="E4195" s="3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7346</v>
      </c>
      <c r="E4197" s="3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7347</v>
      </c>
      <c r="E4198" s="3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7348</v>
      </c>
      <c r="E4199" s="3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7349</v>
      </c>
      <c r="E4200" s="3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7350</v>
      </c>
      <c r="E4201" s="3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7351</v>
      </c>
      <c r="E4203" s="3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7352</v>
      </c>
      <c r="E4205" s="3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7353</v>
      </c>
      <c r="E4206" s="3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7354</v>
      </c>
      <c r="E4207" s="3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7355</v>
      </c>
      <c r="E4208" s="3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7356</v>
      </c>
      <c r="E4209" s="3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7357</v>
      </c>
      <c r="E4210" s="3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7358</v>
      </c>
      <c r="E4211" s="3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7359</v>
      </c>
      <c r="E4212" s="3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7360</v>
      </c>
      <c r="E4213" s="3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7361</v>
      </c>
      <c r="E4214" s="3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7362</v>
      </c>
      <c r="E4216" s="3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7363</v>
      </c>
      <c r="E4218" s="3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7364</v>
      </c>
      <c r="E4219" s="3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7365</v>
      </c>
      <c r="E4221" s="3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7366</v>
      </c>
      <c r="E4222" s="3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7367</v>
      </c>
      <c r="E4223" s="3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7368</v>
      </c>
      <c r="E4224" s="3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7369</v>
      </c>
      <c r="E4226" s="3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7370</v>
      </c>
      <c r="E4228" s="3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7371</v>
      </c>
      <c r="E4229" s="3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7372</v>
      </c>
      <c r="E4230" s="3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7373</v>
      </c>
      <c r="E4231" s="3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7374</v>
      </c>
      <c r="E4232" s="3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7375</v>
      </c>
      <c r="E4233" s="3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7376</v>
      </c>
      <c r="E4237" s="3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7377</v>
      </c>
      <c r="E4238" s="3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7378</v>
      </c>
      <c r="E4239" s="3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7379</v>
      </c>
      <c r="E4240" s="3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7380</v>
      </c>
      <c r="E4241" s="3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7381</v>
      </c>
      <c r="E4242" s="3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7382</v>
      </c>
      <c r="E4243" s="3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7383</v>
      </c>
      <c r="E4244" s="3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7384</v>
      </c>
      <c r="E4245" s="3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7385</v>
      </c>
      <c r="E4246" s="3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7386</v>
      </c>
      <c r="E4247" s="3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7387</v>
      </c>
      <c r="E4248" s="3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7388</v>
      </c>
      <c r="E4249" s="3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7389</v>
      </c>
      <c r="E4250" s="3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7390</v>
      </c>
      <c r="E4251" s="3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7391</v>
      </c>
      <c r="E4252" s="3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7392</v>
      </c>
      <c r="E4253" s="3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7393</v>
      </c>
      <c r="E4255" s="3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7394</v>
      </c>
      <c r="E4256" s="3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7395</v>
      </c>
      <c r="E4257" s="3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7396</v>
      </c>
      <c r="E4259" s="3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7397</v>
      </c>
      <c r="E4260" s="3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7398</v>
      </c>
      <c r="E4261" s="3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7399</v>
      </c>
      <c r="E4263" s="3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7400</v>
      </c>
      <c r="E4264" s="3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7401</v>
      </c>
      <c r="E4265" s="3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7402</v>
      </c>
      <c r="E4266" s="3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7403</v>
      </c>
      <c r="E4267" s="3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7404</v>
      </c>
      <c r="E4268" s="3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7405</v>
      </c>
      <c r="E4271" s="3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7406</v>
      </c>
      <c r="E4273" s="3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7407</v>
      </c>
      <c r="E4276" s="3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7408</v>
      </c>
      <c r="E4278" s="3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7409</v>
      </c>
      <c r="E4281" s="3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7410</v>
      </c>
      <c r="E4282" s="3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7411</v>
      </c>
      <c r="E4283" s="3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7412</v>
      </c>
      <c r="E4284" s="3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7413</v>
      </c>
      <c r="E4286" s="3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7414</v>
      </c>
      <c r="E4287" s="3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7415</v>
      </c>
      <c r="E4289" s="3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7416</v>
      </c>
      <c r="E4291" s="3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7417</v>
      </c>
      <c r="E4292" s="3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7418</v>
      </c>
      <c r="E4293" s="3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7419</v>
      </c>
      <c r="E4294" s="3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7420</v>
      </c>
      <c r="E4295" s="3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7421</v>
      </c>
      <c r="E4296" s="3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7422</v>
      </c>
      <c r="E4297" s="3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7423</v>
      </c>
      <c r="E4298" s="3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7424</v>
      </c>
      <c r="E4301" s="3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7425</v>
      </c>
      <c r="E4302" s="3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7426</v>
      </c>
      <c r="E4303" s="3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7427</v>
      </c>
      <c r="E4304" s="3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7428</v>
      </c>
      <c r="E4305" s="3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7429</v>
      </c>
      <c r="E4306" s="3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7430</v>
      </c>
      <c r="E4307" s="3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7431</v>
      </c>
      <c r="E4309" s="3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7432</v>
      </c>
      <c r="E4310" s="3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7433</v>
      </c>
      <c r="E4311" s="3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7434</v>
      </c>
      <c r="E4312" s="3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7435</v>
      </c>
      <c r="E4315" s="3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7436</v>
      </c>
      <c r="E4316" s="3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7437</v>
      </c>
      <c r="E4318" s="3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7438</v>
      </c>
      <c r="E4319" s="3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7439</v>
      </c>
      <c r="E4320" s="3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7440</v>
      </c>
      <c r="E4321" s="3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7441</v>
      </c>
      <c r="E4322" s="3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7442</v>
      </c>
      <c r="E4323" s="3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7443</v>
      </c>
      <c r="E4324" s="3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7444</v>
      </c>
      <c r="E4325" s="3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7445</v>
      </c>
      <c r="E4326" s="3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7446</v>
      </c>
      <c r="E4328" s="3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7447</v>
      </c>
      <c r="E4329" s="3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7448</v>
      </c>
      <c r="E4330" s="3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7449</v>
      </c>
      <c r="E4332" s="3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7450</v>
      </c>
      <c r="E4333" s="3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7451</v>
      </c>
      <c r="E4334" s="3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7452</v>
      </c>
      <c r="E4335" s="3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7453</v>
      </c>
      <c r="E4336" s="3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7454</v>
      </c>
      <c r="E4340" s="3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7455</v>
      </c>
      <c r="E4341" s="3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7456</v>
      </c>
      <c r="E4342" s="3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7457</v>
      </c>
      <c r="E4346" s="3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7458</v>
      </c>
      <c r="E4347" s="3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7459</v>
      </c>
      <c r="E4348" s="3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7460</v>
      </c>
      <c r="E4349" s="3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7461</v>
      </c>
      <c r="E4350" s="3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7462</v>
      </c>
      <c r="E4351" s="3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7463</v>
      </c>
      <c r="E4352" s="3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7464</v>
      </c>
      <c r="E4353" s="3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7465</v>
      </c>
      <c r="E4354" s="3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7466</v>
      </c>
      <c r="E4355" s="3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7467</v>
      </c>
      <c r="E4356" s="3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7468</v>
      </c>
      <c r="E4357" s="3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7469</v>
      </c>
      <c r="E4358" s="3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7470</v>
      </c>
      <c r="E4359" s="3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7471</v>
      </c>
      <c r="E4362" s="3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7472</v>
      </c>
      <c r="E4364" s="3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7473</v>
      </c>
      <c r="E4365" s="3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7474</v>
      </c>
      <c r="E4366" s="3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7475</v>
      </c>
      <c r="E4368" s="3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7476</v>
      </c>
      <c r="E4369" s="3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7477</v>
      </c>
      <c r="E4370" s="3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7478</v>
      </c>
      <c r="E4371" s="3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7479</v>
      </c>
      <c r="E4372" s="3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7480</v>
      </c>
      <c r="E4373" s="3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7481</v>
      </c>
      <c r="E4374" s="3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7482</v>
      </c>
      <c r="E4375" s="3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7483</v>
      </c>
      <c r="E4376" s="3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7484</v>
      </c>
      <c r="E4377" s="3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7485</v>
      </c>
      <c r="E4378" s="3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7486</v>
      </c>
      <c r="E4379" s="3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7487</v>
      </c>
      <c r="E4380" s="3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7488</v>
      </c>
      <c r="E4381" s="3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7489</v>
      </c>
      <c r="E4382" s="3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7490</v>
      </c>
      <c r="E4383" s="3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7491</v>
      </c>
      <c r="E4385" s="3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7492</v>
      </c>
      <c r="E4386" s="3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7493</v>
      </c>
      <c r="E4387" s="3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7494</v>
      </c>
      <c r="E4389" s="3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7495</v>
      </c>
      <c r="E4392" s="3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7496</v>
      </c>
      <c r="E4393" s="3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7497</v>
      </c>
      <c r="E4394" s="3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7498</v>
      </c>
      <c r="E4396" s="3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7499</v>
      </c>
      <c r="E4397" s="3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7500</v>
      </c>
      <c r="E4398" s="3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7501</v>
      </c>
      <c r="E4399" s="3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7502</v>
      </c>
      <c r="E4402" s="3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7503</v>
      </c>
      <c r="E4403" s="3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7504</v>
      </c>
      <c r="E4405" s="3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7505</v>
      </c>
      <c r="E4406" s="3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7506</v>
      </c>
      <c r="E4407" s="3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7507</v>
      </c>
      <c r="E4408" s="3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7508</v>
      </c>
      <c r="E4409" s="3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7509</v>
      </c>
      <c r="E4410" s="3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7510</v>
      </c>
      <c r="E4411" s="3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7511</v>
      </c>
      <c r="E4412" s="3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7512</v>
      </c>
      <c r="E4413" s="3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7513</v>
      </c>
      <c r="E4414" s="3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7514</v>
      </c>
      <c r="E4415" s="3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7515</v>
      </c>
      <c r="E4416" s="3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7516</v>
      </c>
      <c r="E4417" s="3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7517</v>
      </c>
      <c r="E4418" s="3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7518</v>
      </c>
      <c r="E4420" s="3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7519</v>
      </c>
      <c r="E4421" s="3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7520</v>
      </c>
      <c r="E4423" s="3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7521</v>
      </c>
      <c r="E4424" s="3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7522</v>
      </c>
      <c r="E4426" s="3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7523</v>
      </c>
      <c r="E4427" s="3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7524</v>
      </c>
      <c r="E4428" s="3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7525</v>
      </c>
      <c r="E4431" s="3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7526</v>
      </c>
      <c r="E4432" s="3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7527</v>
      </c>
      <c r="E4433" s="3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7528</v>
      </c>
      <c r="E4434" s="3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7529</v>
      </c>
      <c r="E4435" s="3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7530</v>
      </c>
      <c r="E4436" s="3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7531</v>
      </c>
      <c r="E4437" s="3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7532</v>
      </c>
      <c r="E4438" s="3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7533</v>
      </c>
      <c r="E4439" s="3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7534</v>
      </c>
      <c r="E4440" s="3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7535</v>
      </c>
      <c r="E4441" s="3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7536</v>
      </c>
      <c r="E4442" s="3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7537</v>
      </c>
      <c r="E4444" s="3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7538</v>
      </c>
      <c r="E4445" s="3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7539</v>
      </c>
      <c r="E4446" s="3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7540</v>
      </c>
      <c r="E4447" s="3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7541</v>
      </c>
      <c r="E4448" s="3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7542</v>
      </c>
      <c r="E4449" s="3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7543</v>
      </c>
      <c r="E4450" s="3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7544</v>
      </c>
      <c r="E4451" s="3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7545</v>
      </c>
      <c r="E4452" s="3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7546</v>
      </c>
      <c r="E4454" s="3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7547</v>
      </c>
      <c r="E4455" s="3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7548</v>
      </c>
      <c r="E4457" s="3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7549</v>
      </c>
      <c r="E4458" s="3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7550</v>
      </c>
      <c r="E4460" s="3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7551</v>
      </c>
      <c r="E4462" s="3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7552</v>
      </c>
      <c r="E4464" s="3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7553</v>
      </c>
      <c r="E4465" s="3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7554</v>
      </c>
      <c r="E4468" s="3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7555</v>
      </c>
      <c r="E4470" s="3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7556</v>
      </c>
      <c r="E4471" s="3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7557</v>
      </c>
      <c r="E4472" s="3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7558</v>
      </c>
      <c r="E4473" s="3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7559</v>
      </c>
      <c r="E4474" s="3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7560</v>
      </c>
      <c r="E4475" s="3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7561</v>
      </c>
      <c r="E4477" s="3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7562</v>
      </c>
      <c r="E4478" s="3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7563</v>
      </c>
      <c r="E4480" s="3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7564</v>
      </c>
      <c r="E4481" s="3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7565</v>
      </c>
      <c r="E4482" s="3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7566</v>
      </c>
      <c r="E4483" s="3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7567</v>
      </c>
      <c r="E4484" s="3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7568</v>
      </c>
      <c r="E4486" s="3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7569</v>
      </c>
      <c r="E4488" s="3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7570</v>
      </c>
      <c r="E4491" s="3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7571</v>
      </c>
      <c r="E4492" s="3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7572</v>
      </c>
      <c r="E4493" s="3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7573</v>
      </c>
      <c r="E4494" s="3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7574</v>
      </c>
      <c r="E4495" s="3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7575</v>
      </c>
      <c r="E4496" s="3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7576</v>
      </c>
      <c r="E4499" s="3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7577</v>
      </c>
      <c r="E4500" s="3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7578</v>
      </c>
      <c r="E4501" s="3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7579</v>
      </c>
      <c r="E4502" s="3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7580</v>
      </c>
      <c r="E4503" s="3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7581</v>
      </c>
      <c r="E4504" s="3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7582</v>
      </c>
      <c r="E4505" s="3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7583</v>
      </c>
      <c r="E4507" s="3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7584</v>
      </c>
      <c r="E4508" s="3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7585</v>
      </c>
      <c r="E4510" s="3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7586</v>
      </c>
      <c r="E4511" s="3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7587</v>
      </c>
      <c r="E4513" s="3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7588</v>
      </c>
      <c r="E4516" s="3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7589</v>
      </c>
      <c r="E4517" s="3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7590</v>
      </c>
      <c r="E4518" s="3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7591</v>
      </c>
      <c r="E4520" s="3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7592</v>
      </c>
      <c r="E4521" s="3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7593</v>
      </c>
      <c r="E4523" s="3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7594</v>
      </c>
      <c r="E4524" s="3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7595</v>
      </c>
      <c r="E4526" s="3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7596</v>
      </c>
      <c r="E4527" s="3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7597</v>
      </c>
      <c r="E4528" s="3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7598</v>
      </c>
      <c r="E4529" s="3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7599</v>
      </c>
      <c r="E4531" s="3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7600</v>
      </c>
      <c r="E4532" s="3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7601</v>
      </c>
      <c r="E4536" s="3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7602</v>
      </c>
      <c r="E4537" s="3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7603</v>
      </c>
      <c r="E4538" s="3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7604</v>
      </c>
      <c r="E4539" s="3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7605</v>
      </c>
      <c r="E4540" s="3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7606</v>
      </c>
      <c r="E4541" s="3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7607</v>
      </c>
      <c r="E4542" s="3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7608</v>
      </c>
      <c r="E4543" s="3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7609</v>
      </c>
      <c r="E4544" s="3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7610</v>
      </c>
      <c r="E4548" s="3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7611</v>
      </c>
      <c r="E4549" s="3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7612</v>
      </c>
      <c r="E4550" s="3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7613</v>
      </c>
      <c r="E4551" s="3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7614</v>
      </c>
      <c r="E4553" s="3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7615</v>
      </c>
      <c r="E4554" s="3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7616</v>
      </c>
      <c r="E4555" s="3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7617</v>
      </c>
      <c r="E4556" s="3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7618</v>
      </c>
      <c r="E4558" s="3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7619</v>
      </c>
      <c r="E4560" s="3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7620</v>
      </c>
      <c r="E4561" s="3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7621</v>
      </c>
      <c r="E4562" s="3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7622</v>
      </c>
      <c r="E4564" s="3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7623</v>
      </c>
      <c r="E4565" s="3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7624</v>
      </c>
      <c r="E4566" s="3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7625</v>
      </c>
      <c r="E4567" s="3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7626</v>
      </c>
      <c r="E4569" s="3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7627</v>
      </c>
      <c r="E4570" s="3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7628</v>
      </c>
      <c r="E4573" s="3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7629</v>
      </c>
      <c r="E4574" s="3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7630</v>
      </c>
      <c r="E4576" s="3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7631</v>
      </c>
      <c r="E4578" s="3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7632</v>
      </c>
      <c r="E4579" s="3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7633</v>
      </c>
      <c r="E4580" s="3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7634</v>
      </c>
      <c r="E4581" s="3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7635</v>
      </c>
      <c r="E4582" s="3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7636</v>
      </c>
      <c r="E4583" s="3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7637</v>
      </c>
      <c r="E4584" s="3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7638</v>
      </c>
      <c r="E4585" s="3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7639</v>
      </c>
      <c r="E4587" s="3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7640</v>
      </c>
      <c r="E4589" s="3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7641</v>
      </c>
      <c r="E4590" s="3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7642</v>
      </c>
      <c r="E4591" s="3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7643</v>
      </c>
      <c r="E4592" s="3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7644</v>
      </c>
      <c r="E4594" s="3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7645</v>
      </c>
      <c r="E4595" s="3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7646</v>
      </c>
      <c r="E4596" s="3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7647</v>
      </c>
      <c r="E4597" s="3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7648</v>
      </c>
      <c r="E4598" s="3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7649</v>
      </c>
      <c r="E4602" s="3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7650</v>
      </c>
      <c r="E4604" s="3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7651</v>
      </c>
      <c r="E4605" s="3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7652</v>
      </c>
      <c r="E4606" s="3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7653</v>
      </c>
      <c r="E4607" s="3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7654</v>
      </c>
      <c r="E4608" s="3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7655</v>
      </c>
      <c r="E4609" s="3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7656</v>
      </c>
      <c r="E4610" s="3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7657</v>
      </c>
      <c r="E4611" s="3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7658</v>
      </c>
      <c r="E4612" s="3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7659</v>
      </c>
      <c r="E4614" s="3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7660</v>
      </c>
      <c r="E4616" s="3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7661</v>
      </c>
      <c r="E4617" s="3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7662</v>
      </c>
      <c r="E4618" s="3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7663</v>
      </c>
      <c r="E4619" s="3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7664</v>
      </c>
      <c r="E4622" s="3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7665</v>
      </c>
      <c r="E4623" s="3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7666</v>
      </c>
      <c r="E4624" s="3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7667</v>
      </c>
      <c r="E4625" s="3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7668</v>
      </c>
      <c r="E4626" s="3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7669</v>
      </c>
      <c r="E4627" s="3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7670</v>
      </c>
      <c r="E4630" s="3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7671</v>
      </c>
      <c r="E4631" s="3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7672</v>
      </c>
      <c r="E4634" s="3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7673</v>
      </c>
      <c r="E4635" s="3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7674</v>
      </c>
      <c r="E4636" s="3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7675</v>
      </c>
      <c r="E4637" s="3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7676</v>
      </c>
      <c r="E4639" s="3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7677</v>
      </c>
      <c r="E4643" s="3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7678</v>
      </c>
      <c r="E4644" s="3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7679</v>
      </c>
      <c r="E4645" s="3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7680</v>
      </c>
      <c r="E4646" s="3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7681</v>
      </c>
      <c r="E4648" s="3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7682</v>
      </c>
      <c r="E4650" s="3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7683</v>
      </c>
      <c r="E4652" s="3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7684</v>
      </c>
      <c r="E4654" s="3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7685</v>
      </c>
      <c r="E4655" s="3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7686</v>
      </c>
      <c r="E4656" s="3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7687</v>
      </c>
      <c r="E4657" s="3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7688</v>
      </c>
      <c r="E4658" s="3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7689</v>
      </c>
      <c r="E4659" s="3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7690</v>
      </c>
      <c r="E4660" s="3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7691</v>
      </c>
      <c r="E4662" s="3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7692</v>
      </c>
      <c r="E4663" s="3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7693</v>
      </c>
      <c r="E4664" s="3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7694</v>
      </c>
      <c r="E4666" s="3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7695</v>
      </c>
      <c r="E4667" s="3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7696</v>
      </c>
      <c r="E4668" s="3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7697</v>
      </c>
      <c r="E4669" s="3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7698</v>
      </c>
      <c r="E4670" s="3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7699</v>
      </c>
      <c r="E4671" s="3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7700</v>
      </c>
      <c r="E4672" s="3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7701</v>
      </c>
      <c r="E4673" s="3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7702</v>
      </c>
      <c r="E4675" s="3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7703</v>
      </c>
      <c r="E4676" s="3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7704</v>
      </c>
      <c r="E4677" s="3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7705</v>
      </c>
      <c r="E4678" s="3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7706</v>
      </c>
      <c r="E4679" s="3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7707</v>
      </c>
      <c r="E4680" s="3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7708</v>
      </c>
      <c r="E4681" s="3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7709</v>
      </c>
      <c r="E4682" s="3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7710</v>
      </c>
      <c r="E4683" s="3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7711</v>
      </c>
      <c r="E4684" s="3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7712</v>
      </c>
      <c r="E4685" s="3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7713</v>
      </c>
      <c r="E4686" s="3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7714</v>
      </c>
      <c r="E4687" s="3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7715</v>
      </c>
      <c r="E4689" s="3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7716</v>
      </c>
      <c r="E4693" s="3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7717</v>
      </c>
      <c r="E4694" s="3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7718</v>
      </c>
      <c r="E4695" s="3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7719</v>
      </c>
      <c r="E4696" s="3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7720</v>
      </c>
      <c r="E4697" s="3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7721</v>
      </c>
      <c r="E4698" s="3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7722</v>
      </c>
      <c r="E4700" s="3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7723</v>
      </c>
      <c r="E4701" s="3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7724</v>
      </c>
      <c r="E4702" s="3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7725</v>
      </c>
      <c r="E4704" s="3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7726</v>
      </c>
      <c r="E4705" s="3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7727</v>
      </c>
      <c r="E4706" s="3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7728</v>
      </c>
      <c r="E4707" s="3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7729</v>
      </c>
      <c r="E4710" s="3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7730</v>
      </c>
      <c r="E4711" s="3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7731</v>
      </c>
      <c r="E4712" s="3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7732</v>
      </c>
      <c r="E4713" s="3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7733</v>
      </c>
      <c r="E4715" s="3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7734</v>
      </c>
      <c r="E4716" s="3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7735</v>
      </c>
      <c r="E4717" s="3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7736</v>
      </c>
      <c r="E4720" s="3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7737</v>
      </c>
      <c r="E4721" s="3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7738</v>
      </c>
      <c r="E4723" s="3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7739</v>
      </c>
      <c r="E4724" s="3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7740</v>
      </c>
      <c r="E4725" s="3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7741</v>
      </c>
      <c r="E4729" s="3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7742</v>
      </c>
      <c r="E4731" s="3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7743</v>
      </c>
      <c r="E4733" s="3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7744</v>
      </c>
      <c r="E4734" s="3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7745</v>
      </c>
      <c r="E4735" s="3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7746</v>
      </c>
      <c r="E4736" s="3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7747</v>
      </c>
      <c r="E4738" s="3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7748</v>
      </c>
      <c r="E4739" s="3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7749</v>
      </c>
      <c r="E4741" s="3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7750</v>
      </c>
      <c r="E4742" s="3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7751</v>
      </c>
      <c r="E4743" s="3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7752</v>
      </c>
      <c r="E4745" s="3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7753</v>
      </c>
      <c r="E4746" s="3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7754</v>
      </c>
      <c r="E4751" s="3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7755</v>
      </c>
      <c r="E4753" s="3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7756</v>
      </c>
      <c r="E4754" s="3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7757</v>
      </c>
      <c r="E4755" s="3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7758</v>
      </c>
      <c r="E4756" s="3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7759</v>
      </c>
      <c r="E4758" s="3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7760</v>
      </c>
      <c r="E4759" s="3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7761</v>
      </c>
      <c r="E4760" s="3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7762</v>
      </c>
      <c r="E4761" s="3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7763</v>
      </c>
      <c r="E4762" s="3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7764</v>
      </c>
      <c r="E4763" s="3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7765</v>
      </c>
      <c r="E4764" s="3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7766</v>
      </c>
      <c r="E4765" s="3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7767</v>
      </c>
      <c r="E4767" s="3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7768</v>
      </c>
      <c r="E4768" s="3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7769</v>
      </c>
      <c r="E4769" s="3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7770</v>
      </c>
      <c r="E4770" s="3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7771</v>
      </c>
      <c r="E4771" s="3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7772</v>
      </c>
      <c r="E4772" s="3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7773</v>
      </c>
      <c r="E4773" s="3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7774</v>
      </c>
      <c r="E4774" s="3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7775</v>
      </c>
      <c r="E4775" s="3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7776</v>
      </c>
      <c r="E4777" s="3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7777</v>
      </c>
      <c r="E4778" s="3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7778</v>
      </c>
      <c r="E4779" s="3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7779</v>
      </c>
      <c r="E4780" s="3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7780</v>
      </c>
      <c r="E4781" s="3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7781</v>
      </c>
      <c r="E4782" s="3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7782</v>
      </c>
      <c r="E4783" s="3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7783</v>
      </c>
      <c r="E4784" s="3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7784</v>
      </c>
      <c r="E4785" s="3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7785</v>
      </c>
      <c r="E4786" s="3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7786</v>
      </c>
      <c r="E4788" s="3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7787</v>
      </c>
      <c r="E4789" s="3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7788</v>
      </c>
      <c r="E4790" s="3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7789</v>
      </c>
      <c r="E4791" s="3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7790</v>
      </c>
      <c r="E4792" s="3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7791</v>
      </c>
      <c r="E4794" s="3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7792</v>
      </c>
      <c r="E4795" s="3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7793</v>
      </c>
      <c r="E4796" s="3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7794</v>
      </c>
      <c r="E4798" s="3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7795</v>
      </c>
      <c r="E4799" s="3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7796</v>
      </c>
      <c r="E4800" s="3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7797</v>
      </c>
      <c r="E4801" s="3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7798</v>
      </c>
      <c r="E4802" s="3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7799</v>
      </c>
      <c r="E4803" s="3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7800</v>
      </c>
      <c r="E4804" s="3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7801</v>
      </c>
      <c r="E4805" s="3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7802</v>
      </c>
      <c r="E4809" s="3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7803</v>
      </c>
      <c r="E4810" s="3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7804</v>
      </c>
      <c r="E4811" s="3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7805</v>
      </c>
      <c r="E4813" s="3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7806</v>
      </c>
      <c r="E4814" s="3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7807</v>
      </c>
      <c r="E4815" s="3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7808</v>
      </c>
      <c r="E4816" s="3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7809</v>
      </c>
      <c r="E4817" s="3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7810</v>
      </c>
      <c r="E4818" s="3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7811</v>
      </c>
      <c r="E4819" s="3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7812</v>
      </c>
      <c r="E4820" s="3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7813</v>
      </c>
      <c r="E4821" s="3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7814</v>
      </c>
      <c r="E4822" s="3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7815</v>
      </c>
      <c r="E4824" s="3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7816</v>
      </c>
      <c r="E4825" s="3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7817</v>
      </c>
      <c r="E4826" s="3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7818</v>
      </c>
      <c r="E4827" s="3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7819</v>
      </c>
      <c r="E4829" s="3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7820</v>
      </c>
      <c r="E4830" s="3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7821</v>
      </c>
      <c r="E4831" s="3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7822</v>
      </c>
      <c r="E4835" s="3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7823</v>
      </c>
      <c r="E4836" s="3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7824</v>
      </c>
      <c r="E4837" s="3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7825</v>
      </c>
      <c r="E4838" s="3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7826</v>
      </c>
      <c r="E4839" s="3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7827</v>
      </c>
      <c r="E4841" s="3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7828</v>
      </c>
      <c r="E4843" s="3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7829</v>
      </c>
      <c r="E4844" s="3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7830</v>
      </c>
      <c r="E4845" s="3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7831</v>
      </c>
      <c r="E4846" s="3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7832</v>
      </c>
      <c r="E4847" s="3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7833</v>
      </c>
      <c r="E4848" s="3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7834</v>
      </c>
      <c r="E4849" s="3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7835</v>
      </c>
      <c r="E4851" s="3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7836</v>
      </c>
      <c r="E4852" s="3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7837</v>
      </c>
      <c r="E4853" s="3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7838</v>
      </c>
      <c r="E4854" s="3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7839</v>
      </c>
      <c r="E4855" s="3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7840</v>
      </c>
      <c r="E4856" s="3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7841</v>
      </c>
      <c r="E4857" s="3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7842</v>
      </c>
      <c r="E4858" s="3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7843</v>
      </c>
      <c r="E4860" s="3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7844</v>
      </c>
      <c r="E4861" s="3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7845</v>
      </c>
      <c r="E4862" s="3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7846</v>
      </c>
      <c r="E4863" s="3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7847</v>
      </c>
      <c r="E4864" s="3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7848</v>
      </c>
      <c r="E4869" s="3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7849</v>
      </c>
      <c r="E4870" s="3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7850</v>
      </c>
      <c r="E4871" s="3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7851</v>
      </c>
      <c r="E4872" s="3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7852</v>
      </c>
      <c r="E4874" s="3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7853</v>
      </c>
      <c r="E4875" s="3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7854</v>
      </c>
      <c r="E4877" s="3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7855</v>
      </c>
      <c r="E4878" s="3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7856</v>
      </c>
      <c r="E4879" s="3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7857</v>
      </c>
      <c r="E4880" s="3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7858</v>
      </c>
      <c r="E4881" s="3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7859</v>
      </c>
      <c r="E4883" s="3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7860</v>
      </c>
      <c r="E4884" s="3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7861</v>
      </c>
      <c r="E4886" s="3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7862</v>
      </c>
      <c r="E4887" s="3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7863</v>
      </c>
      <c r="E4888" s="3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7864</v>
      </c>
      <c r="E4889" s="3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7865</v>
      </c>
      <c r="E4890" s="3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7866</v>
      </c>
      <c r="E4893" s="3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7867</v>
      </c>
      <c r="E4894" s="3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7868</v>
      </c>
      <c r="E4895" s="3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7869</v>
      </c>
      <c r="E4896" s="3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7870</v>
      </c>
      <c r="E4897" s="3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7871</v>
      </c>
      <c r="E4898" s="3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7872</v>
      </c>
      <c r="E4900" s="3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7873</v>
      </c>
      <c r="E4901" s="3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7874</v>
      </c>
      <c r="E4902" s="3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7875</v>
      </c>
      <c r="E4904" s="3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7876</v>
      </c>
      <c r="E4905" s="3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7877</v>
      </c>
      <c r="E4907" s="3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7878</v>
      </c>
      <c r="E4908" s="3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7879</v>
      </c>
      <c r="E4910" s="3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7880</v>
      </c>
      <c r="E4911" s="3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7881</v>
      </c>
      <c r="E4912" s="3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7882</v>
      </c>
      <c r="E4913" s="3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7883</v>
      </c>
      <c r="E4914" s="3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7884</v>
      </c>
      <c r="E4915" s="3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7885</v>
      </c>
      <c r="E4917" s="3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7886</v>
      </c>
      <c r="E4918" s="3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7887</v>
      </c>
      <c r="E4920" s="3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7888</v>
      </c>
      <c r="E4921" s="3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7889</v>
      </c>
      <c r="E4922" s="3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7890</v>
      </c>
      <c r="E4923" s="3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7891</v>
      </c>
      <c r="E4924" s="3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7892</v>
      </c>
      <c r="E4925" s="3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7893</v>
      </c>
      <c r="E4927" s="3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7894</v>
      </c>
      <c r="E4928" s="3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7895</v>
      </c>
      <c r="E4929" s="3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7896</v>
      </c>
      <c r="E4931" s="3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7897</v>
      </c>
      <c r="E4933" s="3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7898</v>
      </c>
      <c r="E4934" s="3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7899</v>
      </c>
      <c r="E4936" s="3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7900</v>
      </c>
      <c r="E4937" s="3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7901</v>
      </c>
      <c r="E4939" s="3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7902</v>
      </c>
      <c r="E4940" s="3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7903</v>
      </c>
      <c r="E4941" s="3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7904</v>
      </c>
      <c r="E4942" s="3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7905</v>
      </c>
      <c r="E4943" s="3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7906</v>
      </c>
      <c r="E4944" s="3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7907</v>
      </c>
      <c r="E4945" s="3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7908</v>
      </c>
      <c r="E4946" s="3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7909</v>
      </c>
      <c r="E4947" s="3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7910</v>
      </c>
      <c r="E4948" s="3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7911</v>
      </c>
      <c r="E4949" s="3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7912</v>
      </c>
      <c r="E4951" s="3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7913</v>
      </c>
      <c r="E4952" s="3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7914</v>
      </c>
      <c r="E4953" s="3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7915</v>
      </c>
      <c r="E4954" s="3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7916</v>
      </c>
      <c r="E4955" s="3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7917</v>
      </c>
      <c r="E4956" s="3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7918</v>
      </c>
      <c r="E4957" s="3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7919</v>
      </c>
      <c r="E4958" s="3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7920</v>
      </c>
      <c r="E4959" s="3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7921</v>
      </c>
      <c r="E4960" s="3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7922</v>
      </c>
      <c r="E4961" s="3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7923</v>
      </c>
      <c r="E4962" s="3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7924</v>
      </c>
      <c r="E4963" s="3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7925</v>
      </c>
      <c r="E4964" s="3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7926</v>
      </c>
      <c r="E4965" s="3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7927</v>
      </c>
      <c r="E4966" s="3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7928</v>
      </c>
      <c r="E4967" s="3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7929</v>
      </c>
      <c r="E4968" s="3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7930</v>
      </c>
      <c r="E4969" s="3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7931</v>
      </c>
      <c r="E4970" s="3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7932</v>
      </c>
      <c r="E4971" s="3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7933</v>
      </c>
      <c r="E4973" s="3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7934</v>
      </c>
      <c r="E4976" s="3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7935</v>
      </c>
      <c r="E4978" s="3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7936</v>
      </c>
      <c r="E4979" s="3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7937</v>
      </c>
      <c r="E4981" s="3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7938</v>
      </c>
      <c r="E4982" s="3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7939</v>
      </c>
      <c r="E4983" s="3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7940</v>
      </c>
      <c r="E4984" s="3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7941</v>
      </c>
      <c r="E4985" s="3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7942</v>
      </c>
      <c r="E4986" s="3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7943</v>
      </c>
      <c r="E4987" s="3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7944</v>
      </c>
      <c r="E4988" s="3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7945</v>
      </c>
      <c r="E4989" s="3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7946</v>
      </c>
      <c r="E4991" s="3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7947</v>
      </c>
      <c r="E4992" s="3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7948</v>
      </c>
      <c r="E4993" s="3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7949</v>
      </c>
      <c r="E4994" s="3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7950</v>
      </c>
      <c r="E4995" s="3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7951</v>
      </c>
      <c r="E4996" s="3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7952</v>
      </c>
      <c r="E4998" s="3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7953</v>
      </c>
      <c r="E5000" s="3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7954</v>
      </c>
      <c r="E5001" s="3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7955</v>
      </c>
      <c r="E5002" s="3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7956</v>
      </c>
      <c r="E5003" s="3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7957</v>
      </c>
      <c r="E5004" s="3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7958</v>
      </c>
      <c r="E5005" s="3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7959</v>
      </c>
      <c r="E5006" s="3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7960</v>
      </c>
      <c r="E5007" s="3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7961</v>
      </c>
      <c r="E5008" s="3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7962</v>
      </c>
      <c r="E5009" s="3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7963</v>
      </c>
      <c r="E5010" s="3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7964</v>
      </c>
      <c r="E5011" s="3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7965</v>
      </c>
      <c r="E5012" s="3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7966</v>
      </c>
      <c r="E5013" s="3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7967</v>
      </c>
      <c r="E5014" s="3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7968</v>
      </c>
      <c r="E5015" s="3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7969</v>
      </c>
      <c r="E5019" s="3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7970</v>
      </c>
      <c r="E5020" s="3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7971</v>
      </c>
      <c r="E5021" s="3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7972</v>
      </c>
      <c r="E5023" s="3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7973</v>
      </c>
      <c r="E5024" s="3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7974</v>
      </c>
      <c r="E5025" s="3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7975</v>
      </c>
      <c r="E5027" s="3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7976</v>
      </c>
      <c r="E5030" s="3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7977</v>
      </c>
      <c r="E5031" s="3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7978</v>
      </c>
      <c r="E5032" s="3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7979</v>
      </c>
      <c r="E5033" s="3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7980</v>
      </c>
      <c r="E5034" s="3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7981</v>
      </c>
      <c r="E5035" s="3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7982</v>
      </c>
      <c r="E5036" s="3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7983</v>
      </c>
      <c r="E5037" s="3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7984</v>
      </c>
      <c r="E5039" s="3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7985</v>
      </c>
      <c r="E5040" s="3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7986</v>
      </c>
      <c r="E5042" s="3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7987</v>
      </c>
      <c r="E5043" s="3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7988</v>
      </c>
      <c r="E5044" s="3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7989</v>
      </c>
      <c r="E5045" s="3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7990</v>
      </c>
      <c r="E5046" s="3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7991</v>
      </c>
      <c r="E5048" s="3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7992</v>
      </c>
      <c r="E5049" s="3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7993</v>
      </c>
      <c r="E5051" s="3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7994</v>
      </c>
      <c r="E5052" s="3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7995</v>
      </c>
      <c r="E5054" s="3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7996</v>
      </c>
      <c r="E5055" s="3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7997</v>
      </c>
      <c r="E5057" s="3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7998</v>
      </c>
      <c r="E5058" s="3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7999</v>
      </c>
      <c r="E5059" s="3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8000</v>
      </c>
      <c r="E5060" s="3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8001</v>
      </c>
      <c r="E5061" s="3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8002</v>
      </c>
      <c r="E5062" s="3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8003</v>
      </c>
      <c r="E5065" s="3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8004</v>
      </c>
      <c r="E5066" s="3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8005</v>
      </c>
      <c r="E5067" s="3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8006</v>
      </c>
      <c r="E5068" s="3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8007</v>
      </c>
      <c r="E5069" s="3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8008</v>
      </c>
      <c r="E5070" s="3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8009</v>
      </c>
      <c r="E5071" s="3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8010</v>
      </c>
      <c r="E5073" s="3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8011</v>
      </c>
      <c r="E5074" s="3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8012</v>
      </c>
      <c r="E5076" s="3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8013</v>
      </c>
      <c r="E5077" s="3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8014</v>
      </c>
      <c r="E5078" s="3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8015</v>
      </c>
      <c r="E5079" s="3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8016</v>
      </c>
      <c r="E5080" s="3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8017</v>
      </c>
      <c r="E5081" s="3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8018</v>
      </c>
      <c r="E5082" s="3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8019</v>
      </c>
      <c r="E5083" s="3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8020</v>
      </c>
      <c r="E5084" s="3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8021</v>
      </c>
      <c r="E5085" s="3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8022</v>
      </c>
      <c r="E5086" s="3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8023</v>
      </c>
      <c r="E5088" s="3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8024</v>
      </c>
      <c r="E5089" s="3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8025</v>
      </c>
      <c r="E5091" s="3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8026</v>
      </c>
      <c r="E5092" s="3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8027</v>
      </c>
      <c r="E5093" s="3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8028</v>
      </c>
      <c r="E5094" s="3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8029</v>
      </c>
      <c r="E5095" s="3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8030</v>
      </c>
      <c r="E5098" s="3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8031</v>
      </c>
      <c r="E5099" s="3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8032</v>
      </c>
      <c r="E5101" s="3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8033</v>
      </c>
      <c r="E5102" s="3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8034</v>
      </c>
      <c r="E5103" s="3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8035</v>
      </c>
      <c r="E5104" s="3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8036</v>
      </c>
      <c r="E5106" s="3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8037</v>
      </c>
      <c r="E5107" s="3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8038</v>
      </c>
      <c r="E5108" s="3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8039</v>
      </c>
      <c r="E5109" s="3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8040</v>
      </c>
      <c r="E5111" s="3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8041</v>
      </c>
      <c r="E5112" s="3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8042</v>
      </c>
      <c r="E5113" s="3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8043</v>
      </c>
      <c r="E5116" s="3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8044</v>
      </c>
      <c r="E5117" s="3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8045</v>
      </c>
      <c r="E5118" s="3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8046</v>
      </c>
      <c r="E5120" s="3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8047</v>
      </c>
      <c r="E5121" s="3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8048</v>
      </c>
      <c r="E5122" s="3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8049</v>
      </c>
      <c r="E5123" s="3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8050</v>
      </c>
      <c r="E5125" s="3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8051</v>
      </c>
      <c r="E5126" s="3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8052</v>
      </c>
      <c r="E5127" s="3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8053</v>
      </c>
      <c r="E5128" s="3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8054</v>
      </c>
      <c r="E5129" s="3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8055</v>
      </c>
      <c r="E5130" s="3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8056</v>
      </c>
      <c r="E5131" s="3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8057</v>
      </c>
      <c r="E5133" s="3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8058</v>
      </c>
      <c r="E5134" s="3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8059</v>
      </c>
      <c r="E5136" s="3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8060</v>
      </c>
      <c r="E5139" s="3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8061</v>
      </c>
      <c r="E5141" s="3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8062</v>
      </c>
      <c r="E5143" s="3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8063</v>
      </c>
      <c r="E5144" s="3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8064</v>
      </c>
      <c r="E5145" s="3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8065</v>
      </c>
      <c r="E5146" s="3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8066</v>
      </c>
      <c r="E5147" s="3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8067</v>
      </c>
      <c r="E5149" s="3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8068</v>
      </c>
      <c r="E5154" s="3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8069</v>
      </c>
      <c r="E5155" s="3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8070</v>
      </c>
      <c r="E5156" s="3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8071</v>
      </c>
      <c r="E5157" s="3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8072</v>
      </c>
      <c r="E5158" s="3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8073</v>
      </c>
      <c r="E5159" s="3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8074</v>
      </c>
      <c r="E5160" s="3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8075</v>
      </c>
      <c r="E5161" s="3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8076</v>
      </c>
      <c r="E5162" s="3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8077</v>
      </c>
      <c r="E5163" s="3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8078</v>
      </c>
      <c r="E5164" s="3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8079</v>
      </c>
      <c r="E5165" s="3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8080</v>
      </c>
      <c r="E5166" s="3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8081</v>
      </c>
      <c r="E5167" s="3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8082</v>
      </c>
      <c r="E5168" s="3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8083</v>
      </c>
      <c r="E5169" s="3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38084</v>
      </c>
      <c r="E5170" s="3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38085</v>
      </c>
      <c r="E5171" s="3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38086</v>
      </c>
      <c r="E5172" s="3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38087</v>
      </c>
      <c r="E5173" s="3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38088</v>
      </c>
      <c r="E5175" s="3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38089</v>
      </c>
      <c r="E5176" s="3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38090</v>
      </c>
      <c r="E5177" s="3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38091</v>
      </c>
      <c r="E5178" s="3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38092</v>
      </c>
      <c r="E5179" s="3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38093</v>
      </c>
      <c r="E5180" s="3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38094</v>
      </c>
      <c r="E5182" s="3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38095</v>
      </c>
      <c r="E5183" s="3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38096</v>
      </c>
      <c r="E5184" s="3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8097</v>
      </c>
      <c r="E5186" s="3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38098</v>
      </c>
      <c r="E5187" s="3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38099</v>
      </c>
      <c r="E5188" s="3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38100</v>
      </c>
      <c r="E5190" s="3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38101</v>
      </c>
      <c r="E5194" s="3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38102</v>
      </c>
      <c r="E5195" s="3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38103</v>
      </c>
      <c r="E5196" s="3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8104</v>
      </c>
      <c r="E5197" s="3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38105</v>
      </c>
      <c r="E5198" s="3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38106</v>
      </c>
      <c r="E5199" s="3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38107</v>
      </c>
      <c r="E5201" s="3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38108</v>
      </c>
      <c r="E5202" s="3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38109</v>
      </c>
      <c r="E5203" s="3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38110</v>
      </c>
      <c r="E5206" s="3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38111</v>
      </c>
      <c r="E5207" s="3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38112</v>
      </c>
      <c r="E5208" s="3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38113</v>
      </c>
      <c r="E5209" s="3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38114</v>
      </c>
      <c r="E5211" s="3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38115</v>
      </c>
      <c r="E5212" s="3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38116</v>
      </c>
      <c r="E5213" s="3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38117</v>
      </c>
      <c r="E5214" s="3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38118</v>
      </c>
      <c r="E5215" s="3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38119</v>
      </c>
      <c r="E5216" s="3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38120</v>
      </c>
      <c r="E5217" s="3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38121</v>
      </c>
      <c r="E5218" s="3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38122</v>
      </c>
      <c r="E5219" s="3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38123</v>
      </c>
      <c r="E5220" s="3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38124</v>
      </c>
      <c r="E5221" s="3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5336</v>
      </c>
      <c r="E5222" s="3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38125</v>
      </c>
      <c r="E5223" s="3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38126</v>
      </c>
      <c r="E5225" s="3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38127</v>
      </c>
      <c r="E5227" s="3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38128</v>
      </c>
      <c r="E5228" s="3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38129</v>
      </c>
      <c r="E5229" s="3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38130</v>
      </c>
      <c r="E5230" s="3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38131</v>
      </c>
      <c r="E5231" s="3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38132</v>
      </c>
      <c r="E5232" s="3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38133</v>
      </c>
      <c r="E5233" s="3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38134</v>
      </c>
      <c r="E5235" s="3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38135</v>
      </c>
      <c r="E5238" s="3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38136</v>
      </c>
      <c r="E5239" s="3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38137</v>
      </c>
      <c r="E5240" s="3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38138</v>
      </c>
      <c r="E5242" s="3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38139</v>
      </c>
      <c r="E5244" s="3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38140</v>
      </c>
      <c r="E5246" s="3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38141</v>
      </c>
      <c r="E5248" s="3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38142</v>
      </c>
      <c r="E5249" s="3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38143</v>
      </c>
      <c r="E5250" s="3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38144</v>
      </c>
      <c r="E5251" s="3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38145</v>
      </c>
      <c r="E5252" s="3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38146</v>
      </c>
      <c r="E5253" s="3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38147</v>
      </c>
      <c r="E5254" s="3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38148</v>
      </c>
      <c r="E5255" s="3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38149</v>
      </c>
      <c r="E5256" s="3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38150</v>
      </c>
      <c r="E5257" s="3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38151</v>
      </c>
      <c r="E5259" s="3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38152</v>
      </c>
      <c r="E5261" s="3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38153</v>
      </c>
      <c r="E5262" s="3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38154</v>
      </c>
      <c r="E5263" s="3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38155</v>
      </c>
      <c r="E5264" s="3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38156</v>
      </c>
      <c r="E5265" s="3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38157</v>
      </c>
      <c r="E5266" s="3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38158</v>
      </c>
      <c r="E5267" s="3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38159</v>
      </c>
      <c r="E5268" s="3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38160</v>
      </c>
      <c r="E5269" s="3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38161</v>
      </c>
      <c r="E5270" s="3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38162</v>
      </c>
      <c r="E5271" s="3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38163</v>
      </c>
      <c r="E5272" s="3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38164</v>
      </c>
      <c r="E5273" s="3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38165</v>
      </c>
      <c r="E5275" s="3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38166</v>
      </c>
      <c r="E5276" s="3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8167</v>
      </c>
      <c r="E5277" s="3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38168</v>
      </c>
      <c r="E5278" s="3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38169</v>
      </c>
      <c r="E5279" s="3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38170</v>
      </c>
      <c r="E5281" s="3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38171</v>
      </c>
      <c r="E5282" s="3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38172</v>
      </c>
      <c r="E5284" s="3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38173</v>
      </c>
      <c r="E5285" s="3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38174</v>
      </c>
      <c r="E5286" s="3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38175</v>
      </c>
      <c r="E5289" s="3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38176</v>
      </c>
      <c r="E5290" s="3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38177</v>
      </c>
      <c r="E5291" s="3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38178</v>
      </c>
      <c r="E5292" s="3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38179</v>
      </c>
      <c r="E5293" s="3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38180</v>
      </c>
      <c r="E5294" s="3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38181</v>
      </c>
      <c r="E5295" s="3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38182</v>
      </c>
      <c r="E5296" s="3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38183</v>
      </c>
      <c r="E5297" s="3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38184</v>
      </c>
      <c r="E5298" s="3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38185</v>
      </c>
      <c r="E5299" s="3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38186</v>
      </c>
      <c r="E5300" s="3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38187</v>
      </c>
      <c r="E5301" s="3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38188</v>
      </c>
      <c r="E5302" s="3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38189</v>
      </c>
      <c r="E5303" s="3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38190</v>
      </c>
      <c r="E5304" s="3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38191</v>
      </c>
      <c r="E5305" s="3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38192</v>
      </c>
      <c r="E5306" s="3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38193</v>
      </c>
      <c r="E5309" s="3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38194</v>
      </c>
      <c r="E5310" s="3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38195</v>
      </c>
      <c r="E5311" s="3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38196</v>
      </c>
      <c r="E5312" s="3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38197</v>
      </c>
      <c r="E5313" s="3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38198</v>
      </c>
      <c r="E5314" s="3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38199</v>
      </c>
      <c r="E5315" s="3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38200</v>
      </c>
      <c r="E5316" s="3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38201</v>
      </c>
      <c r="E5317" s="3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38202</v>
      </c>
      <c r="E5318" s="3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38203</v>
      </c>
      <c r="E5319" s="3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38204</v>
      </c>
      <c r="E5320" s="3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38205</v>
      </c>
      <c r="E5321" s="3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38206</v>
      </c>
      <c r="E5322" s="3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38207</v>
      </c>
      <c r="E5324" s="3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38208</v>
      </c>
      <c r="E5327" s="3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38209</v>
      </c>
      <c r="E5329" s="3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38210</v>
      </c>
      <c r="E5331" s="3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38211</v>
      </c>
      <c r="E5332" s="3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38212</v>
      </c>
      <c r="E5334" s="3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38213</v>
      </c>
      <c r="E5335" s="3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38214</v>
      </c>
      <c r="E5336" s="3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38215</v>
      </c>
      <c r="E5338" s="3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38216</v>
      </c>
      <c r="E5341" s="3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38217</v>
      </c>
      <c r="E5343" s="3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38218</v>
      </c>
      <c r="E5344" s="3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38219</v>
      </c>
      <c r="E5345" s="3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38220</v>
      </c>
      <c r="E5346" s="3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8221</v>
      </c>
      <c r="E5348" s="3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38222</v>
      </c>
      <c r="E5349" s="3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38223</v>
      </c>
      <c r="E5350" s="3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38224</v>
      </c>
      <c r="E5351" s="3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38225</v>
      </c>
      <c r="E5352" s="3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38226</v>
      </c>
      <c r="E5353" s="3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38227</v>
      </c>
      <c r="E5355" s="3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38228</v>
      </c>
      <c r="E5356" s="3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38229</v>
      </c>
      <c r="E5357" s="3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38230</v>
      </c>
      <c r="E5358" s="3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38231</v>
      </c>
      <c r="E5360" s="3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38232</v>
      </c>
      <c r="E5361" s="3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38233</v>
      </c>
      <c r="E5362" s="3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38234</v>
      </c>
      <c r="E5363" s="3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38235</v>
      </c>
      <c r="E5364" s="3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38236</v>
      </c>
      <c r="E5366" s="3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38237</v>
      </c>
      <c r="E5367" s="3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38238</v>
      </c>
      <c r="E5368" s="3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38239</v>
      </c>
      <c r="E5369" s="3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38240</v>
      </c>
      <c r="E5370" s="3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38241</v>
      </c>
      <c r="E5372" s="3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38242</v>
      </c>
      <c r="E5373" s="3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38243</v>
      </c>
      <c r="E5375" s="3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38244</v>
      </c>
      <c r="E5376" s="3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38245</v>
      </c>
      <c r="E5377" s="3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4468</v>
      </c>
      <c r="E5378" s="3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38246</v>
      </c>
      <c r="E5379" s="3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38247</v>
      </c>
      <c r="E5381" s="3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38248</v>
      </c>
      <c r="E5382" s="3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38249</v>
      </c>
      <c r="E5383" s="3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38250</v>
      </c>
      <c r="E5385" s="3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38251</v>
      </c>
      <c r="E5386" s="3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38252</v>
      </c>
      <c r="E5387" s="3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38253</v>
      </c>
      <c r="E5388" s="3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38254</v>
      </c>
      <c r="E5389" s="3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38255</v>
      </c>
      <c r="E5390" s="3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38256</v>
      </c>
      <c r="E5391" s="3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38257</v>
      </c>
      <c r="E5392" s="3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38258</v>
      </c>
      <c r="E5393" s="3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38259</v>
      </c>
      <c r="E5394" s="3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38260</v>
      </c>
      <c r="E5397" s="3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38261</v>
      </c>
      <c r="E5400" s="3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8262</v>
      </c>
      <c r="E5401" s="3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38263</v>
      </c>
      <c r="E5402" s="3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38264</v>
      </c>
      <c r="E5403" s="3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38265</v>
      </c>
      <c r="E5404" s="3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38266</v>
      </c>
      <c r="E5406" s="3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38267</v>
      </c>
      <c r="E5407" s="3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38268</v>
      </c>
      <c r="E5409" s="3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38269</v>
      </c>
      <c r="E5410" s="3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38270</v>
      </c>
      <c r="E5411" s="3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38271</v>
      </c>
      <c r="E5412" s="3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38272</v>
      </c>
      <c r="E5413" s="3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38273</v>
      </c>
      <c r="E5414" s="3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38274</v>
      </c>
      <c r="E5416" s="3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38275</v>
      </c>
      <c r="E5417" s="3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38276</v>
      </c>
      <c r="E5418" s="3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38277</v>
      </c>
      <c r="E5419" s="3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38278</v>
      </c>
      <c r="E5420" s="3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38279</v>
      </c>
      <c r="E5421" s="3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38280</v>
      </c>
      <c r="E5424" s="3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38281</v>
      </c>
      <c r="E5426" s="3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38282</v>
      </c>
      <c r="E5427" s="3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38283</v>
      </c>
      <c r="E5428" s="3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38284</v>
      </c>
      <c r="E5429" s="3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38285</v>
      </c>
      <c r="E5430" s="3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38286</v>
      </c>
      <c r="E5431" s="3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38287</v>
      </c>
      <c r="E5432" s="3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38288</v>
      </c>
      <c r="E5433" s="3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38289</v>
      </c>
      <c r="E5435" s="3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38290</v>
      </c>
      <c r="E5437" s="3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38291</v>
      </c>
      <c r="E5439" s="3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38292</v>
      </c>
      <c r="E5443" s="3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38293</v>
      </c>
      <c r="E5445" s="3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38294</v>
      </c>
      <c r="E5446" s="3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38295</v>
      </c>
      <c r="E5447" s="3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38296</v>
      </c>
      <c r="E5448" s="3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38297</v>
      </c>
      <c r="E5449" s="3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38298</v>
      </c>
      <c r="E5451" s="3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38299</v>
      </c>
      <c r="E5452" s="3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38300</v>
      </c>
      <c r="E5454" s="3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38301</v>
      </c>
      <c r="E5456" s="3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38302</v>
      </c>
      <c r="E5461" s="3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38303</v>
      </c>
      <c r="E5462" s="3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38304</v>
      </c>
      <c r="E5463" s="3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38305</v>
      </c>
      <c r="E5465" s="3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38306</v>
      </c>
      <c r="E5466" s="3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38307</v>
      </c>
      <c r="E5467" s="3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38308</v>
      </c>
      <c r="E5469" s="3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38309</v>
      </c>
      <c r="E5470" s="3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38310</v>
      </c>
      <c r="E5471" s="3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38311</v>
      </c>
      <c r="E5472" s="3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38312</v>
      </c>
      <c r="E5473" s="3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38313</v>
      </c>
      <c r="E5477" s="3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38314</v>
      </c>
      <c r="E5478" s="3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38315</v>
      </c>
      <c r="E5479" s="3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38316</v>
      </c>
      <c r="E5480" s="3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38317</v>
      </c>
      <c r="E5482" s="3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38318</v>
      </c>
      <c r="E5483" s="3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38319</v>
      </c>
      <c r="E5484" s="3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38320</v>
      </c>
      <c r="E5485" s="3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38321</v>
      </c>
      <c r="E5487" s="3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38322</v>
      </c>
      <c r="E5492" s="3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38323</v>
      </c>
      <c r="E5493" s="3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38324</v>
      </c>
      <c r="E5494" s="3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38325</v>
      </c>
      <c r="E5495" s="3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38326</v>
      </c>
      <c r="E5496" s="3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38327</v>
      </c>
      <c r="E5498" s="3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38328</v>
      </c>
      <c r="E5499" s="3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38329</v>
      </c>
      <c r="E5500" s="3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38330</v>
      </c>
      <c r="E5501" s="3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38331</v>
      </c>
      <c r="E5502" s="3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38332</v>
      </c>
      <c r="E5503" s="3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38333</v>
      </c>
      <c r="E5505" s="3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38334</v>
      </c>
      <c r="E5506" s="3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38335</v>
      </c>
      <c r="E5507" s="3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38336</v>
      </c>
      <c r="E5508" s="3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38337</v>
      </c>
      <c r="E5509" s="3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38338</v>
      </c>
      <c r="E5510" s="3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38339</v>
      </c>
      <c r="E5512" s="3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38340</v>
      </c>
      <c r="E5513" s="3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38341</v>
      </c>
      <c r="E5515" s="3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38342</v>
      </c>
      <c r="E5517" s="3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38343</v>
      </c>
      <c r="E5518" s="3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38344</v>
      </c>
      <c r="E5519" s="3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38345</v>
      </c>
      <c r="E5520" s="3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38346</v>
      </c>
      <c r="E5522" s="3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38347</v>
      </c>
      <c r="E5524" s="3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38348</v>
      </c>
      <c r="E5526" s="3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38349</v>
      </c>
      <c r="E5529" s="3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38350</v>
      </c>
      <c r="E5530" s="3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38351</v>
      </c>
      <c r="E5534" s="3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38352</v>
      </c>
      <c r="E5535" s="3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38353</v>
      </c>
      <c r="E5536" s="3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38354</v>
      </c>
      <c r="E5537" s="3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38355</v>
      </c>
      <c r="E5538" s="3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38356</v>
      </c>
      <c r="E5539" s="3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38357</v>
      </c>
      <c r="E5540" s="3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38358</v>
      </c>
      <c r="E5542" s="3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38359</v>
      </c>
      <c r="E5543" s="3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38360</v>
      </c>
      <c r="E5544" s="3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38361</v>
      </c>
      <c r="E5545" s="3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38362</v>
      </c>
      <c r="E5547" s="3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38363</v>
      </c>
      <c r="E5548" s="3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38364</v>
      </c>
      <c r="E5551" s="3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38365</v>
      </c>
      <c r="E5552" s="3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38366</v>
      </c>
      <c r="E5553" s="3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38367</v>
      </c>
      <c r="E5554" s="3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38368</v>
      </c>
      <c r="E5555" s="3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38369</v>
      </c>
      <c r="E5557" s="3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38370</v>
      </c>
      <c r="E5558" s="3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38371</v>
      </c>
      <c r="E5559" s="3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38372</v>
      </c>
      <c r="E5561" s="3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38373</v>
      </c>
      <c r="E5562" s="3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38374</v>
      </c>
      <c r="E5563" s="3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38375</v>
      </c>
      <c r="E5564" s="3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8376</v>
      </c>
      <c r="E5565" s="3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38377</v>
      </c>
      <c r="E5566" s="3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38378</v>
      </c>
      <c r="E5567" s="3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38379</v>
      </c>
      <c r="E5568" s="3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38380</v>
      </c>
      <c r="E5569" s="3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38381</v>
      </c>
      <c r="E5570" s="3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8382</v>
      </c>
      <c r="E5571" s="3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38383</v>
      </c>
      <c r="E5572" s="3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38384</v>
      </c>
      <c r="E5573" s="3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38385</v>
      </c>
      <c r="E5574" s="3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38386</v>
      </c>
      <c r="E5575" s="3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38387</v>
      </c>
      <c r="E5576" s="3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38388</v>
      </c>
      <c r="E5577" s="3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38389</v>
      </c>
      <c r="E5580" s="3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38390</v>
      </c>
      <c r="E5581" s="3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38391</v>
      </c>
      <c r="E5582" s="3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38392</v>
      </c>
      <c r="E5583" s="3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38393</v>
      </c>
      <c r="E5585" s="3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38394</v>
      </c>
      <c r="E5586" s="3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38395</v>
      </c>
      <c r="E5587" s="3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8396</v>
      </c>
      <c r="E5588" s="3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38397</v>
      </c>
      <c r="E5590" s="3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38398</v>
      </c>
      <c r="E5591" s="3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38399</v>
      </c>
      <c r="E5592" s="3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38400</v>
      </c>
      <c r="E5594" s="3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38401</v>
      </c>
      <c r="E5597" s="3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38402</v>
      </c>
      <c r="E5598" s="3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38403</v>
      </c>
      <c r="E5599" s="3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38404</v>
      </c>
      <c r="E5600" s="3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38405</v>
      </c>
      <c r="E5601" s="3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38406</v>
      </c>
      <c r="E5602" s="3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38407</v>
      </c>
      <c r="E5604" s="3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38408</v>
      </c>
      <c r="E5605" s="3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38409</v>
      </c>
      <c r="E5606" s="3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38410</v>
      </c>
      <c r="E5607" s="3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38411</v>
      </c>
      <c r="E5608" s="3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38412</v>
      </c>
      <c r="E5609" s="3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38413</v>
      </c>
      <c r="E5610" s="3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38414</v>
      </c>
      <c r="E5612" s="3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38415</v>
      </c>
      <c r="E5613" s="3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38416</v>
      </c>
      <c r="E5614" s="3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38417</v>
      </c>
      <c r="E5615" s="3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38418</v>
      </c>
      <c r="E5617" s="3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38419</v>
      </c>
      <c r="E5619" s="3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38420</v>
      </c>
      <c r="E5620" s="3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38421</v>
      </c>
      <c r="E5621" s="3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38422</v>
      </c>
      <c r="E5622" s="3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38423</v>
      </c>
      <c r="E5623" s="3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38424</v>
      </c>
      <c r="E5625" s="3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38425</v>
      </c>
      <c r="E5626" s="3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38426</v>
      </c>
      <c r="E5628" s="3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38427</v>
      </c>
      <c r="E5629" s="3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38428</v>
      </c>
      <c r="E5630" s="3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38429</v>
      </c>
      <c r="E5631" s="3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38430</v>
      </c>
      <c r="E5632" s="3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38431</v>
      </c>
      <c r="E5633" s="3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38432</v>
      </c>
      <c r="E5634" s="3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38433</v>
      </c>
      <c r="E5635" s="3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38434</v>
      </c>
      <c r="E5636" s="3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38435</v>
      </c>
      <c r="E5638" s="3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38436</v>
      </c>
      <c r="E5639" s="3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38437</v>
      </c>
      <c r="E5642" s="3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38438</v>
      </c>
      <c r="E5643" s="3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38439</v>
      </c>
      <c r="E5644" s="3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38440</v>
      </c>
      <c r="E5646" s="3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38441</v>
      </c>
      <c r="E5647" s="3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38442</v>
      </c>
      <c r="E5649" s="3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38443</v>
      </c>
      <c r="E5650" s="3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38444</v>
      </c>
      <c r="E5652" s="3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38445</v>
      </c>
      <c r="E5653" s="3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38446</v>
      </c>
      <c r="E5654" s="3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38447</v>
      </c>
      <c r="E5655" s="3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38448</v>
      </c>
      <c r="E5656" s="3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38449</v>
      </c>
      <c r="E5657" s="3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38450</v>
      </c>
      <c r="E5660" s="3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38451</v>
      </c>
      <c r="E5661" s="3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38452</v>
      </c>
      <c r="E5663" s="3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38453</v>
      </c>
      <c r="E5666" s="3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38454</v>
      </c>
      <c r="E5668" s="3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38455</v>
      </c>
      <c r="E5670" s="3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38456</v>
      </c>
      <c r="E5671" s="3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38457</v>
      </c>
      <c r="E5672" s="3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38458</v>
      </c>
      <c r="E5673" s="3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38459</v>
      </c>
      <c r="E5675" s="3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38460</v>
      </c>
      <c r="E5676" s="3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38461</v>
      </c>
      <c r="E5677" s="3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38462</v>
      </c>
      <c r="E5678" s="3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38463</v>
      </c>
      <c r="E5679" s="3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38464</v>
      </c>
      <c r="E5680" s="3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38465</v>
      </c>
      <c r="E5681" s="3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38466</v>
      </c>
      <c r="E5684" s="3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38467</v>
      </c>
      <c r="E5685" s="3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38468</v>
      </c>
      <c r="E5687" s="3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38469</v>
      </c>
      <c r="E5688" s="3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8470</v>
      </c>
      <c r="E5689" s="3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38471</v>
      </c>
      <c r="E5690" s="3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38472</v>
      </c>
      <c r="E5691" s="3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38473</v>
      </c>
      <c r="E5692" s="3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38474</v>
      </c>
      <c r="E5694" s="3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38475</v>
      </c>
      <c r="E5696" s="3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38476</v>
      </c>
      <c r="E5697" s="3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38477</v>
      </c>
      <c r="E5698" s="3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38478</v>
      </c>
      <c r="E5699" s="3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38479</v>
      </c>
      <c r="E5700" s="3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38480</v>
      </c>
      <c r="E5701" s="3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38481</v>
      </c>
      <c r="E5702" s="3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38482</v>
      </c>
      <c r="E5703" s="3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38483</v>
      </c>
      <c r="E5704" s="3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38484</v>
      </c>
      <c r="E5705" s="3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38485</v>
      </c>
      <c r="E5706" s="3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38486</v>
      </c>
      <c r="E5707" s="3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38487</v>
      </c>
      <c r="E5709" s="3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8488</v>
      </c>
      <c r="E5710" s="3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38489</v>
      </c>
      <c r="E5712" s="3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38490</v>
      </c>
      <c r="E5713" s="3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38491</v>
      </c>
      <c r="E5714" s="3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38492</v>
      </c>
      <c r="E5716" s="3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38493</v>
      </c>
      <c r="E5717" s="3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38494</v>
      </c>
      <c r="E5718" s="3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38495</v>
      </c>
      <c r="E5719" s="3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38496</v>
      </c>
      <c r="E5721" s="3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38497</v>
      </c>
      <c r="E5722" s="3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38498</v>
      </c>
      <c r="E5723" s="3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38499</v>
      </c>
      <c r="E5724" s="3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38500</v>
      </c>
      <c r="E5726" s="3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38501</v>
      </c>
      <c r="E5728" s="3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38502</v>
      </c>
      <c r="E5729" s="3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38503</v>
      </c>
      <c r="E5732" s="3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38504</v>
      </c>
      <c r="E5733" s="3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38505</v>
      </c>
      <c r="E5734" s="3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38506</v>
      </c>
      <c r="E5735" s="3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38507</v>
      </c>
      <c r="E5737" s="3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38508</v>
      </c>
      <c r="E5738" s="3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38509</v>
      </c>
      <c r="E5739" s="3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38510</v>
      </c>
      <c r="E5740" s="3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38511</v>
      </c>
      <c r="E5742" s="3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38512</v>
      </c>
      <c r="E5743" s="3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38513</v>
      </c>
      <c r="E5744" s="3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38514</v>
      </c>
      <c r="E5745" s="3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38515</v>
      </c>
      <c r="E5747" s="3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38516</v>
      </c>
      <c r="E5749" s="3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38517</v>
      </c>
      <c r="E5750" s="3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38518</v>
      </c>
      <c r="E5752" s="3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38519</v>
      </c>
      <c r="E5755" s="3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38520</v>
      </c>
      <c r="E5757" s="3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38521</v>
      </c>
      <c r="E5758" s="3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38522</v>
      </c>
      <c r="E5760" s="3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38523</v>
      </c>
      <c r="E5761" s="3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38524</v>
      </c>
      <c r="E5762" s="3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38525</v>
      </c>
      <c r="E5763" s="3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38526</v>
      </c>
      <c r="E5765" s="3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38527</v>
      </c>
      <c r="E5766" s="3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38528</v>
      </c>
      <c r="E5767" s="3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38529</v>
      </c>
      <c r="E5768" s="3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38530</v>
      </c>
      <c r="E5769" s="3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38531</v>
      </c>
      <c r="E5770" s="3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38532</v>
      </c>
      <c r="E5771" s="3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38533</v>
      </c>
      <c r="E5772" s="3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8534</v>
      </c>
      <c r="E5773" s="3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38535</v>
      </c>
      <c r="E5775" s="3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38536</v>
      </c>
      <c r="E5777" s="3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38537</v>
      </c>
      <c r="E5778" s="3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38538</v>
      </c>
      <c r="E5780" s="3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38539</v>
      </c>
      <c r="E5781" s="3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38540</v>
      </c>
      <c r="E5782" s="3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38541</v>
      </c>
      <c r="E5783" s="3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38542</v>
      </c>
      <c r="E5784" s="3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38543</v>
      </c>
      <c r="E5785" s="3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38544</v>
      </c>
      <c r="E5786" s="3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38545</v>
      </c>
      <c r="E5787" s="3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38546</v>
      </c>
      <c r="E5788" s="3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38547</v>
      </c>
      <c r="E5789" s="3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38548</v>
      </c>
      <c r="E5790" s="3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38549</v>
      </c>
      <c r="E5793" s="3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38550</v>
      </c>
      <c r="E5794" s="3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38551</v>
      </c>
      <c r="E5795" s="3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38552</v>
      </c>
      <c r="E5796" s="3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38553</v>
      </c>
      <c r="E5797" s="3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38554</v>
      </c>
      <c r="E5798" s="3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38555</v>
      </c>
      <c r="E5799" s="3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38556</v>
      </c>
      <c r="E5800" s="3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38557</v>
      </c>
      <c r="E5801" s="3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38558</v>
      </c>
      <c r="E5803" s="3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38559</v>
      </c>
      <c r="E5804" s="3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38560</v>
      </c>
      <c r="E5807" s="3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38561</v>
      </c>
      <c r="E5808" s="3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38562</v>
      </c>
      <c r="E5809" s="3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38563</v>
      </c>
      <c r="E5811" s="3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38564</v>
      </c>
      <c r="E5812" s="3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38565</v>
      </c>
      <c r="E5813" s="3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38566</v>
      </c>
      <c r="E5814" s="3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38567</v>
      </c>
      <c r="E5815" s="3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38568</v>
      </c>
      <c r="E5816" s="3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38569</v>
      </c>
      <c r="E5821" s="3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38570</v>
      </c>
      <c r="E5822" s="3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38571</v>
      </c>
      <c r="E5824" s="3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38572</v>
      </c>
      <c r="E5825" s="3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38573</v>
      </c>
      <c r="E5828" s="3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38574</v>
      </c>
      <c r="E5831" s="3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38575</v>
      </c>
      <c r="E5833" s="3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38576</v>
      </c>
      <c r="E5835" s="3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38577</v>
      </c>
      <c r="E5836" s="3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38578</v>
      </c>
      <c r="E5837" s="3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38579</v>
      </c>
      <c r="E5839" s="3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38580</v>
      </c>
      <c r="E5841" s="3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38581</v>
      </c>
      <c r="E5842" s="3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38582</v>
      </c>
      <c r="E5843" s="3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38583</v>
      </c>
      <c r="E5844" s="3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38584</v>
      </c>
      <c r="E5845" s="3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38585</v>
      </c>
      <c r="E5847" s="3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38586</v>
      </c>
      <c r="E5848" s="3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38587</v>
      </c>
      <c r="E5850" s="3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38588</v>
      </c>
      <c r="E5853" s="3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38589</v>
      </c>
      <c r="E5855" s="3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38590</v>
      </c>
      <c r="E5856" s="3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38591</v>
      </c>
      <c r="E5857" s="3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38592</v>
      </c>
      <c r="E5858" s="3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38593</v>
      </c>
      <c r="E5862" s="3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38594</v>
      </c>
      <c r="E5863" s="3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38595</v>
      </c>
      <c r="E5865" s="3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38596</v>
      </c>
      <c r="E5867" s="3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38597</v>
      </c>
      <c r="E5868" s="3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38598</v>
      </c>
      <c r="E5869" s="3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38599</v>
      </c>
      <c r="E5870" s="3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38600</v>
      </c>
      <c r="E5871" s="3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38601</v>
      </c>
      <c r="E5872" s="3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38602</v>
      </c>
      <c r="E5873" s="3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38603</v>
      </c>
      <c r="E5874" s="3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38604</v>
      </c>
      <c r="E5876" s="3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38605</v>
      </c>
      <c r="E5877" s="3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38606</v>
      </c>
      <c r="E5878" s="3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38607</v>
      </c>
      <c r="E5879" s="3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38608</v>
      </c>
      <c r="E5881" s="3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38609</v>
      </c>
      <c r="E5882" s="3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38610</v>
      </c>
      <c r="E5883" s="3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38611</v>
      </c>
      <c r="E5884" s="3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38612</v>
      </c>
      <c r="E5885" s="3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38613</v>
      </c>
      <c r="E5886" s="3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38614</v>
      </c>
      <c r="E5887" s="3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38615</v>
      </c>
      <c r="E5888" s="3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38616</v>
      </c>
      <c r="E5890" s="3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38617</v>
      </c>
      <c r="E5891" s="3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38618</v>
      </c>
      <c r="E5892" s="3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38619</v>
      </c>
      <c r="E5893" s="3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38620</v>
      </c>
      <c r="E5894" s="3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38621</v>
      </c>
      <c r="E5895" s="3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38622</v>
      </c>
      <c r="E5898" s="3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38623</v>
      </c>
      <c r="E5899" s="3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38624</v>
      </c>
      <c r="E5900" s="3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38625</v>
      </c>
      <c r="E5901" s="3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38626</v>
      </c>
      <c r="E5902" s="3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38627</v>
      </c>
      <c r="E5903" s="3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8628</v>
      </c>
      <c r="E5904" s="3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38629</v>
      </c>
      <c r="E5905" s="3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38630</v>
      </c>
      <c r="E5906" s="3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38631</v>
      </c>
      <c r="E5907" s="3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38632</v>
      </c>
      <c r="E5910" s="3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38633</v>
      </c>
      <c r="E5911" s="3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8634</v>
      </c>
      <c r="E5912" s="3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38635</v>
      </c>
      <c r="E5913" s="3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38636</v>
      </c>
      <c r="E5914" s="3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38202</v>
      </c>
      <c r="E5915" s="3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38637</v>
      </c>
      <c r="E5916" s="3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38638</v>
      </c>
      <c r="E5917" s="3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38639</v>
      </c>
      <c r="E5918" s="3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38640</v>
      </c>
      <c r="E5919" s="3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38641</v>
      </c>
      <c r="E5920" s="3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38642</v>
      </c>
      <c r="E5921" s="3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38643</v>
      </c>
      <c r="E5922" s="3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8644</v>
      </c>
      <c r="E5924" s="3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38645</v>
      </c>
      <c r="E5926" s="3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38646</v>
      </c>
      <c r="E5927" s="3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38647</v>
      </c>
      <c r="E5929" s="3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6848</v>
      </c>
      <c r="E5930" s="3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38648</v>
      </c>
      <c r="E5931" s="3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38649</v>
      </c>
      <c r="E5932" s="3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38650</v>
      </c>
      <c r="E5933" s="3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38651</v>
      </c>
      <c r="E5935" s="3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38652</v>
      </c>
      <c r="E5936" s="3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38653</v>
      </c>
      <c r="E5937" s="3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38654</v>
      </c>
      <c r="E5938" s="3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38655</v>
      </c>
      <c r="E5941" s="3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38656</v>
      </c>
      <c r="E5942" s="3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38657</v>
      </c>
      <c r="E5943" s="3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38658</v>
      </c>
      <c r="E5945" s="3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38659</v>
      </c>
      <c r="E5948" s="3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38660</v>
      </c>
      <c r="E5949" s="3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38661</v>
      </c>
      <c r="E5950" s="3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38662</v>
      </c>
      <c r="E5951" s="3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38663</v>
      </c>
      <c r="E5953" s="3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38664</v>
      </c>
      <c r="E5954" s="3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38665</v>
      </c>
      <c r="E5955" s="3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38666</v>
      </c>
      <c r="E5956" s="3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38667</v>
      </c>
      <c r="E5958" s="3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38668</v>
      </c>
      <c r="E5959" s="3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38669</v>
      </c>
      <c r="E5960" s="3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38670</v>
      </c>
      <c r="E5961" s="3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38671</v>
      </c>
      <c r="E5962" s="3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38672</v>
      </c>
      <c r="E5963" s="3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38673</v>
      </c>
      <c r="E5964" s="3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38674</v>
      </c>
      <c r="E5966" s="3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38675</v>
      </c>
      <c r="E5967" s="3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38676</v>
      </c>
      <c r="E5968" s="3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38677</v>
      </c>
      <c r="E5969" s="3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38678</v>
      </c>
      <c r="E5970" s="3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38679</v>
      </c>
      <c r="E5971" s="3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38680</v>
      </c>
      <c r="E5973" s="3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38681</v>
      </c>
      <c r="E5976" s="3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38682</v>
      </c>
      <c r="E5979" s="3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38683</v>
      </c>
      <c r="E5980" s="3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38684</v>
      </c>
      <c r="E5981" s="3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38685</v>
      </c>
      <c r="E5982" s="3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38686</v>
      </c>
      <c r="E5983" s="3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38687</v>
      </c>
      <c r="E5984" s="3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38688</v>
      </c>
      <c r="E5985" s="3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38689</v>
      </c>
      <c r="E5986" s="3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38690</v>
      </c>
      <c r="E5988" s="3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38691</v>
      </c>
      <c r="E5992" s="3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38692</v>
      </c>
      <c r="E5993" s="3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38693</v>
      </c>
      <c r="E5994" s="3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38694</v>
      </c>
      <c r="E5997" s="3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38695</v>
      </c>
      <c r="E5998" s="3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38696</v>
      </c>
      <c r="E5999" s="3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38697</v>
      </c>
      <c r="E6000" s="3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38698</v>
      </c>
      <c r="E6001" s="3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38699</v>
      </c>
      <c r="E6002" s="3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38700</v>
      </c>
      <c r="E6003" s="3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38701</v>
      </c>
      <c r="E6004" s="3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38702</v>
      </c>
      <c r="E6005" s="3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38703</v>
      </c>
      <c r="E6006" s="3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38704</v>
      </c>
      <c r="E6007" s="3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38705</v>
      </c>
      <c r="E6011" s="3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38706</v>
      </c>
      <c r="E6012" s="3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38707</v>
      </c>
      <c r="E6013" s="3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38708</v>
      </c>
      <c r="E6014" s="3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38709</v>
      </c>
      <c r="E6015" s="3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38710</v>
      </c>
      <c r="E6018" s="3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38711</v>
      </c>
      <c r="E6019" s="3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38712</v>
      </c>
      <c r="E6020" s="3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38713</v>
      </c>
      <c r="E6021" s="3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38714</v>
      </c>
      <c r="E6024" s="3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38715</v>
      </c>
      <c r="E6026" s="3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38716</v>
      </c>
      <c r="E6027" s="3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38717</v>
      </c>
      <c r="E6028" s="3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38718</v>
      </c>
      <c r="E6029" s="3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38719</v>
      </c>
      <c r="E6030" s="3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38720</v>
      </c>
      <c r="E6031" s="3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38721</v>
      </c>
      <c r="E6032" s="3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38722</v>
      </c>
      <c r="E6033" s="3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38723</v>
      </c>
      <c r="E6034" s="3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38724</v>
      </c>
      <c r="E6035" s="3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38725</v>
      </c>
      <c r="E6038" s="3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38726</v>
      </c>
      <c r="E6039" s="3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38727</v>
      </c>
      <c r="E6040" s="3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38728</v>
      </c>
      <c r="E6041" s="3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38729</v>
      </c>
      <c r="E6042" s="3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38730</v>
      </c>
      <c r="E6043" s="3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38731</v>
      </c>
      <c r="E6044" s="3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38732</v>
      </c>
      <c r="E6045" s="3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38733</v>
      </c>
      <c r="E6046" s="3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38734</v>
      </c>
      <c r="E6047" s="3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38735</v>
      </c>
      <c r="E6048" s="3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38736</v>
      </c>
      <c r="E6049" s="3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38737</v>
      </c>
      <c r="E6050" s="3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38738</v>
      </c>
      <c r="E6052" s="3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38739</v>
      </c>
      <c r="E6053" s="3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38740</v>
      </c>
      <c r="E6055" s="3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38741</v>
      </c>
      <c r="E6056" s="3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38742</v>
      </c>
      <c r="E6058" s="3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38743</v>
      </c>
      <c r="E6059" s="3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38744</v>
      </c>
      <c r="E6060" s="3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38745</v>
      </c>
      <c r="E6061" s="3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38746</v>
      </c>
      <c r="E6062" s="3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38747</v>
      </c>
      <c r="E6066" s="3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38748</v>
      </c>
      <c r="E6067" s="3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38749</v>
      </c>
      <c r="E6068" s="3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38750</v>
      </c>
      <c r="E6071" s="3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38751</v>
      </c>
      <c r="E6073" s="3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38752</v>
      </c>
      <c r="E6074" s="3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38753</v>
      </c>
      <c r="E6075" s="3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38754</v>
      </c>
      <c r="E6076" s="3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38755</v>
      </c>
      <c r="E6077" s="3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38756</v>
      </c>
      <c r="E6078" s="3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38757</v>
      </c>
      <c r="E6079" s="3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38758</v>
      </c>
      <c r="E6080" s="3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38759</v>
      </c>
      <c r="E6081" s="3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38760</v>
      </c>
      <c r="E6082" s="3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38761</v>
      </c>
      <c r="E6083" s="3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38762</v>
      </c>
      <c r="E6084" s="3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38763</v>
      </c>
      <c r="E6085" s="3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38764</v>
      </c>
      <c r="E6086" s="3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38765</v>
      </c>
      <c r="E6088" s="3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38766</v>
      </c>
      <c r="E6089" s="3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38767</v>
      </c>
      <c r="E6090" s="3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38768</v>
      </c>
      <c r="E6091" s="3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38769</v>
      </c>
      <c r="E6092" s="3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38770</v>
      </c>
      <c r="E6094" s="3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38771</v>
      </c>
      <c r="E6096" s="3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38772</v>
      </c>
      <c r="E6097" s="3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38773</v>
      </c>
      <c r="E6098" s="3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38774</v>
      </c>
      <c r="E6099" s="3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38775</v>
      </c>
      <c r="E6100" s="3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38776</v>
      </c>
      <c r="E6101" s="3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38777</v>
      </c>
      <c r="E6102" s="3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38778</v>
      </c>
      <c r="E6104" s="3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38779</v>
      </c>
      <c r="E6108" s="3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38780</v>
      </c>
      <c r="E6109" s="3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38781</v>
      </c>
      <c r="E6110" s="3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38782</v>
      </c>
      <c r="E6111" s="3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38783</v>
      </c>
      <c r="E6113" s="3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38784</v>
      </c>
      <c r="E6115" s="3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38785</v>
      </c>
      <c r="E6116" s="3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38786</v>
      </c>
      <c r="E6117" s="3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38787</v>
      </c>
      <c r="E6118" s="3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38788</v>
      </c>
      <c r="E6119" s="3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38789</v>
      </c>
      <c r="E6120" s="3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38790</v>
      </c>
      <c r="E6122" s="3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38791</v>
      </c>
      <c r="E6123" s="3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38792</v>
      </c>
      <c r="E6124" s="3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38793</v>
      </c>
      <c r="E6125" s="3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38794</v>
      </c>
      <c r="E6126" s="3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38795</v>
      </c>
      <c r="E6127" s="3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38796</v>
      </c>
      <c r="E6128" s="3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38797</v>
      </c>
      <c r="E6129" s="3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38798</v>
      </c>
      <c r="E6130" s="3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38799</v>
      </c>
      <c r="E6131" s="3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38800</v>
      </c>
      <c r="E6132" s="3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38801</v>
      </c>
      <c r="E6134" s="3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38802</v>
      </c>
      <c r="E6135" s="3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38803</v>
      </c>
      <c r="E6136" s="3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38804</v>
      </c>
      <c r="E6137" s="3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38805</v>
      </c>
      <c r="E6138" s="3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38806</v>
      </c>
      <c r="E6141" s="3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38807</v>
      </c>
      <c r="E6142" s="3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38808</v>
      </c>
      <c r="E6143" s="3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38809</v>
      </c>
      <c r="E6144" s="3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38810</v>
      </c>
      <c r="E6145" s="3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38811</v>
      </c>
      <c r="E6146" s="3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38812</v>
      </c>
      <c r="E6147" s="3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38813</v>
      </c>
      <c r="E6149" s="3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38814</v>
      </c>
      <c r="E6150" s="3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38815</v>
      </c>
      <c r="E6152" s="3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38816</v>
      </c>
      <c r="E6153" s="3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38817</v>
      </c>
      <c r="E6154" s="3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38818</v>
      </c>
      <c r="E6155" s="3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38819</v>
      </c>
      <c r="E6157" s="3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38820</v>
      </c>
      <c r="E6158" s="3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38821</v>
      </c>
      <c r="E6159" s="3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38822</v>
      </c>
      <c r="E6160" s="3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38823</v>
      </c>
      <c r="E6161" s="3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38824</v>
      </c>
      <c r="E6162" s="3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38825</v>
      </c>
      <c r="E6163" s="3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38826</v>
      </c>
      <c r="E6164" s="3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38827</v>
      </c>
      <c r="E6165" s="3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38828</v>
      </c>
      <c r="E6166" s="3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38829</v>
      </c>
      <c r="E6167" s="3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38830</v>
      </c>
      <c r="E6168" s="3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38831</v>
      </c>
      <c r="E6170" s="3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38832</v>
      </c>
      <c r="E6171" s="3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38833</v>
      </c>
      <c r="E6172" s="3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38834</v>
      </c>
      <c r="E6173" s="3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38835</v>
      </c>
      <c r="E6174" s="3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38836</v>
      </c>
      <c r="E6175" s="3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38837</v>
      </c>
      <c r="E6176" s="3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38838</v>
      </c>
      <c r="E6177" s="3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38839</v>
      </c>
      <c r="E6179" s="3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38840</v>
      </c>
      <c r="E6180" s="3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38841</v>
      </c>
      <c r="E6181" s="3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38842</v>
      </c>
      <c r="E6182" s="3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38843</v>
      </c>
      <c r="E6184" s="3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38844</v>
      </c>
      <c r="E6185" s="3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38845</v>
      </c>
      <c r="E6186" s="3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38846</v>
      </c>
      <c r="E6187" s="3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38847</v>
      </c>
      <c r="E6188" s="3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38848</v>
      </c>
      <c r="E6190" s="3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38849</v>
      </c>
      <c r="E6191" s="3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38850</v>
      </c>
      <c r="E6192" s="3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38851</v>
      </c>
      <c r="E6193" s="3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38852</v>
      </c>
      <c r="E6195" s="3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38853</v>
      </c>
      <c r="E6196" s="3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38854</v>
      </c>
      <c r="E6198" s="3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38855</v>
      </c>
      <c r="E6199" s="3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38856</v>
      </c>
      <c r="E6200" s="3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38857</v>
      </c>
      <c r="E6203" s="3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38858</v>
      </c>
      <c r="E6204" s="3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38859</v>
      </c>
      <c r="E6205" s="3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38860</v>
      </c>
      <c r="E6207" s="3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38861</v>
      </c>
      <c r="E6209" s="3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38862</v>
      </c>
      <c r="E6212" s="3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38863</v>
      </c>
      <c r="E6213" s="3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38864</v>
      </c>
      <c r="E6217" s="3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38865</v>
      </c>
      <c r="E6218" s="3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38866</v>
      </c>
      <c r="E6219" s="3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38867</v>
      </c>
      <c r="E6220" s="3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38868</v>
      </c>
      <c r="E6221" s="3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38869</v>
      </c>
      <c r="E6222" s="3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38870</v>
      </c>
      <c r="E6223" s="3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38871</v>
      </c>
      <c r="E6224" s="3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38872</v>
      </c>
      <c r="E6225" s="3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38873</v>
      </c>
      <c r="E6226" s="3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38874</v>
      </c>
      <c r="E6227" s="3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38875</v>
      </c>
      <c r="E6228" s="3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7924</v>
      </c>
      <c r="E6229" s="3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38876</v>
      </c>
      <c r="E6232" s="3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38877</v>
      </c>
      <c r="E6233" s="3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38878</v>
      </c>
      <c r="E6234" s="3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38879</v>
      </c>
      <c r="E6237" s="3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38880</v>
      </c>
      <c r="E6238" s="3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38881</v>
      </c>
      <c r="E6240" s="3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38882</v>
      </c>
      <c r="E6241" s="3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38883</v>
      </c>
      <c r="E6242" s="3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38884</v>
      </c>
      <c r="E6243" s="3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38885</v>
      </c>
      <c r="E6244" s="3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38886</v>
      </c>
      <c r="E6245" s="3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38887</v>
      </c>
      <c r="E6249" s="3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38888</v>
      </c>
      <c r="E6251" s="3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38889</v>
      </c>
      <c r="E6252" s="3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38890</v>
      </c>
      <c r="E6254" s="3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38891</v>
      </c>
      <c r="E6255" s="3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38892</v>
      </c>
      <c r="E6256" s="3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38893</v>
      </c>
      <c r="E6259" s="3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8894</v>
      </c>
      <c r="E6260" s="3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38895</v>
      </c>
      <c r="E6261" s="3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38896</v>
      </c>
      <c r="E6262" s="3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38897</v>
      </c>
      <c r="E6263" s="3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38898</v>
      </c>
      <c r="E6264" s="3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38899</v>
      </c>
      <c r="E6266" s="3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38900</v>
      </c>
      <c r="E6267" s="3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38901</v>
      </c>
      <c r="E6268" s="3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38902</v>
      </c>
      <c r="E6269" s="3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38903</v>
      </c>
      <c r="E6270" s="3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38904</v>
      </c>
      <c r="E6271" s="3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38905</v>
      </c>
      <c r="E6272" s="3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38906</v>
      </c>
      <c r="E6273" s="3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38907</v>
      </c>
      <c r="E6275" s="3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38908</v>
      </c>
      <c r="E6276" s="3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38909</v>
      </c>
      <c r="E6280" s="3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38910</v>
      </c>
      <c r="E6281" s="3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38911</v>
      </c>
      <c r="E6283" s="3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38912</v>
      </c>
      <c r="E6284" s="3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38913</v>
      </c>
      <c r="E6285" s="3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38914</v>
      </c>
      <c r="E6286" s="3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38915</v>
      </c>
      <c r="E6287" s="3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38916</v>
      </c>
      <c r="E6290" s="3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38917</v>
      </c>
      <c r="E6291" s="3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38918</v>
      </c>
      <c r="E6292" s="3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38919</v>
      </c>
      <c r="E6293" s="3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38920</v>
      </c>
      <c r="E6294" s="3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38921</v>
      </c>
      <c r="E6295" s="3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38922</v>
      </c>
      <c r="E6296" s="3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38923</v>
      </c>
      <c r="E6297" s="3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38924</v>
      </c>
      <c r="E6299" s="3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38925</v>
      </c>
      <c r="E6300" s="3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38926</v>
      </c>
      <c r="E6302" s="3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38927</v>
      </c>
      <c r="E6305" s="3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38928</v>
      </c>
      <c r="E6306" s="3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38929</v>
      </c>
      <c r="E6307" s="3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38930</v>
      </c>
      <c r="E6309" s="3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38931</v>
      </c>
      <c r="E6310" s="3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38932</v>
      </c>
      <c r="E6311" s="3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38933</v>
      </c>
      <c r="E6312" s="3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38934</v>
      </c>
      <c r="E6314" s="3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38935</v>
      </c>
      <c r="E6315" s="3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38936</v>
      </c>
      <c r="E6316" s="3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38937</v>
      </c>
      <c r="E6317" s="3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38938</v>
      </c>
      <c r="E6318" s="3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38939</v>
      </c>
      <c r="E6319" s="3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38940</v>
      </c>
      <c r="E6320" s="3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38941</v>
      </c>
      <c r="E6321" s="3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38942</v>
      </c>
      <c r="E6324" s="3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38943</v>
      </c>
      <c r="E6325" s="3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38944</v>
      </c>
      <c r="E6327" s="3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38945</v>
      </c>
      <c r="E6328" s="3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38946</v>
      </c>
      <c r="E6329" s="3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38947</v>
      </c>
      <c r="E6330" s="3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38948</v>
      </c>
      <c r="E6331" s="3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38949</v>
      </c>
      <c r="E6332" s="3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38950</v>
      </c>
      <c r="E6334" s="3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38951</v>
      </c>
      <c r="E6335" s="3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38952</v>
      </c>
      <c r="E6336" s="3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38953</v>
      </c>
      <c r="E6337" s="3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38954</v>
      </c>
      <c r="E6338" s="3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38955</v>
      </c>
      <c r="E6342" s="3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38956</v>
      </c>
      <c r="E6343" s="3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38957</v>
      </c>
      <c r="E6345" s="3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38958</v>
      </c>
      <c r="E6347" s="3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38959</v>
      </c>
      <c r="E6348" s="3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38960</v>
      </c>
      <c r="E6349" s="3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38961</v>
      </c>
      <c r="E6350" s="3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38962</v>
      </c>
      <c r="E6352" s="3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38963</v>
      </c>
      <c r="E6353" s="3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38964</v>
      </c>
      <c r="E6354" s="3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38965</v>
      </c>
      <c r="E6357" s="3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38966</v>
      </c>
      <c r="E6358" s="3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38967</v>
      </c>
      <c r="E6359" s="3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38968</v>
      </c>
      <c r="E6360" s="3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38969</v>
      </c>
      <c r="E6363" s="3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38970</v>
      </c>
      <c r="E6365" s="3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38971</v>
      </c>
      <c r="E6366" s="3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38972</v>
      </c>
      <c r="E6368" s="3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38973</v>
      </c>
      <c r="E6369" s="3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38974</v>
      </c>
      <c r="E6372" s="3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38975</v>
      </c>
      <c r="E6373" s="3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38976</v>
      </c>
      <c r="E6375" s="3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38977</v>
      </c>
      <c r="E6376" s="3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38978</v>
      </c>
      <c r="E6377" s="3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38979</v>
      </c>
      <c r="E6378" s="3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38980</v>
      </c>
      <c r="E6379" s="3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38981</v>
      </c>
      <c r="E6380" s="3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38982</v>
      </c>
      <c r="E6381" s="3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38983</v>
      </c>
      <c r="E6382" s="3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38984</v>
      </c>
      <c r="E6383" s="3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38985</v>
      </c>
      <c r="E6384" s="3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38986</v>
      </c>
      <c r="E6385" s="3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38987</v>
      </c>
      <c r="E6386" s="3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38988</v>
      </c>
      <c r="E6387" s="3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38989</v>
      </c>
      <c r="E6388" s="3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38990</v>
      </c>
      <c r="E6389" s="3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38991</v>
      </c>
      <c r="E6390" s="3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38992</v>
      </c>
      <c r="E6391" s="3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38993</v>
      </c>
      <c r="E6392" s="3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38994</v>
      </c>
      <c r="E6394" s="3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38995</v>
      </c>
      <c r="E6395" s="3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38996</v>
      </c>
      <c r="E6396" s="3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38997</v>
      </c>
      <c r="E6397" s="3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38998</v>
      </c>
      <c r="E6398" s="3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38999</v>
      </c>
      <c r="E6400" s="3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39000</v>
      </c>
      <c r="E6401" s="3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39001</v>
      </c>
      <c r="E6402" s="3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39002</v>
      </c>
      <c r="E6403" s="3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39003</v>
      </c>
      <c r="E6404" s="3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39004</v>
      </c>
      <c r="E6405" s="3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39005</v>
      </c>
      <c r="E6406" s="3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39006</v>
      </c>
      <c r="E6407" s="3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39007</v>
      </c>
      <c r="E6408" s="3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39008</v>
      </c>
      <c r="E6409" s="3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39009</v>
      </c>
      <c r="E6410" s="3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39010</v>
      </c>
      <c r="E6411" s="3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39011</v>
      </c>
      <c r="E6413" s="3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39012</v>
      </c>
      <c r="E6414" s="3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39013</v>
      </c>
      <c r="E6415" s="3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39014</v>
      </c>
      <c r="E6417" s="3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39015</v>
      </c>
      <c r="E6418" s="3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39016</v>
      </c>
      <c r="E6419" s="3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39017</v>
      </c>
      <c r="E6420" s="3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39018</v>
      </c>
      <c r="E6422" s="3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39019</v>
      </c>
      <c r="E6425" s="3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39020</v>
      </c>
      <c r="E6426" s="3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39021</v>
      </c>
      <c r="E6429" s="3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39022</v>
      </c>
      <c r="E6430" s="3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39023</v>
      </c>
      <c r="E6431" s="3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39024</v>
      </c>
      <c r="E6432" s="3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39025</v>
      </c>
      <c r="E6433" s="3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39026</v>
      </c>
      <c r="E6434" s="3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39027</v>
      </c>
      <c r="E6435" s="3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39028</v>
      </c>
      <c r="E6436" s="3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39029</v>
      </c>
      <c r="E6437" s="3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39030</v>
      </c>
      <c r="E6438" s="3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39031</v>
      </c>
      <c r="E6439" s="3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39032</v>
      </c>
      <c r="E6440" s="3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39033</v>
      </c>
      <c r="E6442" s="3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39034</v>
      </c>
      <c r="E6443" s="3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39035</v>
      </c>
      <c r="E6445" s="3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39036</v>
      </c>
      <c r="E6446" s="3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39037</v>
      </c>
      <c r="E6447" s="3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39038</v>
      </c>
      <c r="E6449" s="3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39039</v>
      </c>
      <c r="E6450" s="3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39040</v>
      </c>
      <c r="E6451" s="3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39041</v>
      </c>
      <c r="E6453" s="3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39042</v>
      </c>
      <c r="E6454" s="3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39043</v>
      </c>
      <c r="E6456" s="3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39044</v>
      </c>
      <c r="E6458" s="3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39045</v>
      </c>
      <c r="E6459" s="3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39046</v>
      </c>
      <c r="E6460" s="3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39047</v>
      </c>
      <c r="E6461" s="3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39048</v>
      </c>
      <c r="E6462" s="3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39049</v>
      </c>
      <c r="E6463" s="3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39050</v>
      </c>
      <c r="E6465" s="3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39051</v>
      </c>
      <c r="E6468" s="3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39052</v>
      </c>
      <c r="E6469" s="3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39053</v>
      </c>
      <c r="E6471" s="3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9054</v>
      </c>
      <c r="E6472" s="3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39055</v>
      </c>
      <c r="E6473" s="3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39056</v>
      </c>
      <c r="E6474" s="3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39057</v>
      </c>
      <c r="E6475" s="3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39058</v>
      </c>
      <c r="E6476" s="3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39059</v>
      </c>
      <c r="E6477" s="3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39060</v>
      </c>
      <c r="E6478" s="3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39061</v>
      </c>
      <c r="E6479" s="3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39062</v>
      </c>
      <c r="E6480" s="3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39063</v>
      </c>
      <c r="E6481" s="3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39064</v>
      </c>
      <c r="E6482" s="3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39065</v>
      </c>
      <c r="E6483" s="3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39066</v>
      </c>
      <c r="E6484" s="3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39067</v>
      </c>
      <c r="E6485" s="3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39068</v>
      </c>
      <c r="E6488" s="3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39069</v>
      </c>
      <c r="E6489" s="3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39070</v>
      </c>
      <c r="E6490" s="3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39071</v>
      </c>
      <c r="E6491" s="3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39072</v>
      </c>
      <c r="E6492" s="3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38240</v>
      </c>
      <c r="E6493" s="3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39073</v>
      </c>
      <c r="E6494" s="3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39074</v>
      </c>
      <c r="E6495" s="3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39075</v>
      </c>
      <c r="E6496" s="3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39076</v>
      </c>
      <c r="E6499" s="3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39077</v>
      </c>
      <c r="E6500" s="3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39078</v>
      </c>
      <c r="E6502" s="3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39079</v>
      </c>
      <c r="E6503" s="3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39080</v>
      </c>
      <c r="E6504" s="3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39081</v>
      </c>
      <c r="E6505" s="3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39082</v>
      </c>
      <c r="E6506" s="3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39083</v>
      </c>
      <c r="E6507" s="3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39084</v>
      </c>
      <c r="E6508" s="3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39085</v>
      </c>
      <c r="E6510" s="3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39086</v>
      </c>
      <c r="E6511" s="3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39087</v>
      </c>
      <c r="E6512" s="3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39088</v>
      </c>
      <c r="E6514" s="3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39089</v>
      </c>
      <c r="E6515" s="3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39090</v>
      </c>
      <c r="E6516" s="3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39091</v>
      </c>
      <c r="E6517" s="3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39092</v>
      </c>
      <c r="E6518" s="3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39093</v>
      </c>
      <c r="E6521" s="3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39094</v>
      </c>
      <c r="E6522" s="3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39095</v>
      </c>
      <c r="E6524" s="3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39096</v>
      </c>
      <c r="E6525" s="3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39097</v>
      </c>
      <c r="E6526" s="3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39098</v>
      </c>
      <c r="E6527" s="3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39099</v>
      </c>
      <c r="E6528" s="3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39100</v>
      </c>
      <c r="E6529" s="3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39101</v>
      </c>
      <c r="E6530" s="3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39102</v>
      </c>
      <c r="E6531" s="3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39103</v>
      </c>
      <c r="E6533" s="3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39104</v>
      </c>
      <c r="E6534" s="3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39105</v>
      </c>
      <c r="E6535" s="3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39106</v>
      </c>
      <c r="E6536" s="3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39107</v>
      </c>
      <c r="E6537" s="3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39108</v>
      </c>
      <c r="E6538" s="3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39109</v>
      </c>
      <c r="E6539" s="3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39110</v>
      </c>
      <c r="E6540" s="3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39111</v>
      </c>
      <c r="E6541" s="3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39112</v>
      </c>
      <c r="E6543" s="3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39113</v>
      </c>
      <c r="E6544" s="3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39114</v>
      </c>
      <c r="E6546" s="3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39115</v>
      </c>
      <c r="E6547" s="3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39116</v>
      </c>
      <c r="E6548" s="3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39117</v>
      </c>
      <c r="E6549" s="3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39118</v>
      </c>
      <c r="E6550" s="3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39119</v>
      </c>
      <c r="E6551" s="3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39120</v>
      </c>
      <c r="E6552" s="3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39121</v>
      </c>
      <c r="E6553" s="3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39122</v>
      </c>
      <c r="E6554" s="3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39123</v>
      </c>
      <c r="E6558" s="3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39124</v>
      </c>
      <c r="E6559" s="3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9125</v>
      </c>
      <c r="E6560" s="3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39126</v>
      </c>
      <c r="E6561" s="3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39127</v>
      </c>
      <c r="E6562" s="3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39128</v>
      </c>
      <c r="E6563" s="3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9129</v>
      </c>
      <c r="E6564" s="3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39130</v>
      </c>
      <c r="E6565" s="3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39131</v>
      </c>
      <c r="E6566" s="3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39132</v>
      </c>
      <c r="E6568" s="3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39133</v>
      </c>
      <c r="E6571" s="3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39134</v>
      </c>
      <c r="E6573" s="3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39135</v>
      </c>
      <c r="E6574" s="3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39136</v>
      </c>
      <c r="E6575" s="3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39137</v>
      </c>
      <c r="E6576" s="3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39138</v>
      </c>
      <c r="E6577" s="3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39139</v>
      </c>
      <c r="E6578" s="3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39140</v>
      </c>
      <c r="E6580" s="3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39141</v>
      </c>
      <c r="E6582" s="3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39142</v>
      </c>
      <c r="E6584" s="3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39143</v>
      </c>
      <c r="E6587" s="3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39144</v>
      </c>
      <c r="E6588" s="3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39145</v>
      </c>
      <c r="E6589" s="3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39146</v>
      </c>
      <c r="E6590" s="3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39147</v>
      </c>
      <c r="E6591" s="3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39148</v>
      </c>
      <c r="E6592" s="3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39149</v>
      </c>
      <c r="E6593" s="3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39150</v>
      </c>
      <c r="E6594" s="3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39151</v>
      </c>
      <c r="E6595" s="3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39152</v>
      </c>
      <c r="E6596" s="3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39153</v>
      </c>
      <c r="E6597" s="3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39154</v>
      </c>
      <c r="E6600" s="3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39155</v>
      </c>
      <c r="E6601" s="3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39156</v>
      </c>
      <c r="E6602" s="3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39157</v>
      </c>
      <c r="E6603" s="3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39158</v>
      </c>
      <c r="E6604" s="3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39159</v>
      </c>
      <c r="E6605" s="3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39160</v>
      </c>
      <c r="E6606" s="3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39161</v>
      </c>
      <c r="E6608" s="3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39162</v>
      </c>
      <c r="E6609" s="3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39163</v>
      </c>
      <c r="E6610" s="3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39164</v>
      </c>
      <c r="E6612" s="3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39165</v>
      </c>
      <c r="E6613" s="3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39166</v>
      </c>
      <c r="E6615" s="3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39167</v>
      </c>
      <c r="E6617" s="3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39168</v>
      </c>
      <c r="E6618" s="3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39169</v>
      </c>
      <c r="E6619" s="3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39170</v>
      </c>
      <c r="E6620" s="3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39171</v>
      </c>
      <c r="E6621" s="3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39172</v>
      </c>
      <c r="E6624" s="3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39173</v>
      </c>
      <c r="E6625" s="3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39174</v>
      </c>
      <c r="E6627" s="3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39175</v>
      </c>
      <c r="E6628" s="3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39176</v>
      </c>
      <c r="E6629" s="3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39177</v>
      </c>
      <c r="E6630" s="3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39178</v>
      </c>
      <c r="E6631" s="3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39179</v>
      </c>
      <c r="E6632" s="3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39180</v>
      </c>
      <c r="E6633" s="3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39181</v>
      </c>
      <c r="E6634" s="3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39182</v>
      </c>
      <c r="E6635" s="3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39183</v>
      </c>
      <c r="E6636" s="3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39184</v>
      </c>
      <c r="E6638" s="3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39185</v>
      </c>
      <c r="E6639" s="3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39186</v>
      </c>
      <c r="E6640" s="3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39187</v>
      </c>
      <c r="E6641" s="3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39188</v>
      </c>
      <c r="E6642" s="3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39189</v>
      </c>
      <c r="E6645" s="3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39190</v>
      </c>
      <c r="E6646" s="3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39191</v>
      </c>
      <c r="E6647" s="3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39192</v>
      </c>
      <c r="E6649" s="3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39193</v>
      </c>
      <c r="E6653" s="3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39194</v>
      </c>
      <c r="E6654" s="3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39195</v>
      </c>
      <c r="E6655" s="3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39196</v>
      </c>
      <c r="E6656" s="3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39197</v>
      </c>
      <c r="E6657" s="3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39198</v>
      </c>
      <c r="E6658" s="3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39199</v>
      </c>
      <c r="E6659" s="3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39200</v>
      </c>
      <c r="E6660" s="3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39201</v>
      </c>
      <c r="E6662" s="3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39202</v>
      </c>
      <c r="E6665" s="3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39203</v>
      </c>
      <c r="E6666" s="3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39204</v>
      </c>
      <c r="E6667" s="3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39205</v>
      </c>
      <c r="E6668" s="3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39206</v>
      </c>
      <c r="E6669" s="3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39207</v>
      </c>
      <c r="E6670" s="3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39208</v>
      </c>
      <c r="E6672" s="3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39209</v>
      </c>
      <c r="E6673" s="3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39210</v>
      </c>
      <c r="E6676" s="3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39211</v>
      </c>
      <c r="E6677" s="3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39212</v>
      </c>
      <c r="E6678" s="3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39213</v>
      </c>
      <c r="E6679" s="3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39214</v>
      </c>
      <c r="E6680" s="3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39215</v>
      </c>
      <c r="E6681" s="3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39216</v>
      </c>
      <c r="E6682" s="3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39217</v>
      </c>
      <c r="E6683" s="3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39218</v>
      </c>
      <c r="E6685" s="3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39219</v>
      </c>
      <c r="E6686" s="3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39220</v>
      </c>
      <c r="E6687" s="3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39221</v>
      </c>
      <c r="E6689" s="3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39222</v>
      </c>
      <c r="E6691" s="3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39223</v>
      </c>
      <c r="E6692" s="3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39224</v>
      </c>
      <c r="E6693" s="3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39225</v>
      </c>
      <c r="E6694" s="3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39226</v>
      </c>
      <c r="E6695" s="3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39227</v>
      </c>
      <c r="E6697" s="3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39228</v>
      </c>
      <c r="E6698" s="3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39229</v>
      </c>
      <c r="E6699" s="3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39230</v>
      </c>
      <c r="E6700" s="3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39231</v>
      </c>
      <c r="E6701" s="3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39232</v>
      </c>
      <c r="E6702" s="3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39233</v>
      </c>
      <c r="E6703" s="3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39234</v>
      </c>
      <c r="E6705" s="3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39235</v>
      </c>
      <c r="E6706" s="3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39236</v>
      </c>
      <c r="E6708" s="3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39237</v>
      </c>
      <c r="E6709" s="3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39238</v>
      </c>
      <c r="E6710" s="3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39239</v>
      </c>
      <c r="E6711" s="3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39240</v>
      </c>
      <c r="E6712" s="3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39241</v>
      </c>
      <c r="E6713" s="3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39242</v>
      </c>
      <c r="E6714" s="3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39243</v>
      </c>
      <c r="E6715" s="3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39244</v>
      </c>
      <c r="E6719" s="3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39245</v>
      </c>
      <c r="E6720" s="3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39246</v>
      </c>
      <c r="E6721" s="3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39247</v>
      </c>
      <c r="E6722" s="3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39248</v>
      </c>
      <c r="E6723" s="3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39249</v>
      </c>
      <c r="E6725" s="3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39250</v>
      </c>
      <c r="E6729" s="3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39251</v>
      </c>
      <c r="E6731" s="3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39252</v>
      </c>
      <c r="E6732" s="3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39253</v>
      </c>
      <c r="E6733" s="3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39254</v>
      </c>
      <c r="E6735" s="3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39255</v>
      </c>
      <c r="E6736" s="3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39256</v>
      </c>
      <c r="E6737" s="3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39257</v>
      </c>
      <c r="E6738" s="3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39258</v>
      </c>
      <c r="E6739" s="3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39259</v>
      </c>
      <c r="E6740" s="3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39260</v>
      </c>
      <c r="E6741" s="3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39261</v>
      </c>
      <c r="E6742" s="3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39262</v>
      </c>
      <c r="E6743" s="3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39263</v>
      </c>
      <c r="E6744" s="3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9264</v>
      </c>
      <c r="E6745" s="3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39265</v>
      </c>
      <c r="E6747" s="3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39266</v>
      </c>
      <c r="E6748" s="3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39267</v>
      </c>
      <c r="E6749" s="3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39268</v>
      </c>
      <c r="E6751" s="3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39269</v>
      </c>
      <c r="E6753" s="3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39270</v>
      </c>
      <c r="E6754" s="3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39271</v>
      </c>
      <c r="E6755" s="3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39272</v>
      </c>
      <c r="E6756" s="3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39273</v>
      </c>
      <c r="E6757" s="3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39274</v>
      </c>
      <c r="E6758" s="3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39275</v>
      </c>
      <c r="E6759" s="3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39276</v>
      </c>
      <c r="E6761" s="3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39277</v>
      </c>
      <c r="E6762" s="3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39278</v>
      </c>
      <c r="E6764" s="3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39279</v>
      </c>
      <c r="E6765" s="3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39280</v>
      </c>
      <c r="E6766" s="3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39281</v>
      </c>
      <c r="E6767" s="3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39282</v>
      </c>
      <c r="E6768" s="3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39283</v>
      </c>
      <c r="E6769" s="3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39284</v>
      </c>
      <c r="E6770" s="3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39285</v>
      </c>
      <c r="E6771" s="3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39286</v>
      </c>
      <c r="E6772" s="3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39287</v>
      </c>
      <c r="E6773" s="3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39288</v>
      </c>
      <c r="E6774" s="3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39289</v>
      </c>
      <c r="E6775" s="3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39290</v>
      </c>
      <c r="E6776" s="3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39291</v>
      </c>
      <c r="E6778" s="3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39292</v>
      </c>
      <c r="E6780" s="3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39293</v>
      </c>
      <c r="E6783" s="3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39294</v>
      </c>
      <c r="E6784" s="3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39295</v>
      </c>
      <c r="E6785" s="3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39296</v>
      </c>
      <c r="E6787" s="3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39297</v>
      </c>
      <c r="E6790" s="3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39298</v>
      </c>
      <c r="E6791" s="3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39299</v>
      </c>
      <c r="E6792" s="3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39300</v>
      </c>
      <c r="E6793" s="3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39301</v>
      </c>
      <c r="E6794" s="3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39302</v>
      </c>
      <c r="E6795" s="3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39303</v>
      </c>
      <c r="E6797" s="3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39304</v>
      </c>
      <c r="E6798" s="3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39305</v>
      </c>
      <c r="E6799" s="3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39306</v>
      </c>
      <c r="E6800" s="3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39307</v>
      </c>
      <c r="E6801" s="3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39308</v>
      </c>
      <c r="E6802" s="3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39309</v>
      </c>
      <c r="E6803" s="3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39310</v>
      </c>
      <c r="E6804" s="3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39311</v>
      </c>
      <c r="E6806" s="3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39312</v>
      </c>
      <c r="E6807" s="3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39313</v>
      </c>
      <c r="E6808" s="3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39314</v>
      </c>
      <c r="E6809" s="3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39315</v>
      </c>
      <c r="E6810" s="3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39316</v>
      </c>
      <c r="E6811" s="3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39317</v>
      </c>
      <c r="E6812" s="3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39318</v>
      </c>
      <c r="E6813" s="3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39319</v>
      </c>
      <c r="E6814" s="3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39320</v>
      </c>
      <c r="E6815" s="3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39321</v>
      </c>
      <c r="E6816" s="3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39322</v>
      </c>
      <c r="E6818" s="3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39323</v>
      </c>
      <c r="E6819" s="3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39324</v>
      </c>
      <c r="E6820" s="3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39325</v>
      </c>
      <c r="E6821" s="3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39326</v>
      </c>
      <c r="E6822" s="3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39327</v>
      </c>
      <c r="E6823" s="3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39328</v>
      </c>
      <c r="E6824" s="3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39329</v>
      </c>
      <c r="E6825" s="3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39330</v>
      </c>
      <c r="E6828" s="3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39331</v>
      </c>
      <c r="E6829" s="3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39332</v>
      </c>
      <c r="E6830" s="3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39333</v>
      </c>
      <c r="E6831" s="3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39334</v>
      </c>
      <c r="E6833" s="3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39335</v>
      </c>
      <c r="E6836" s="3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39336</v>
      </c>
      <c r="E6838" s="3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39337</v>
      </c>
      <c r="E6840" s="3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39338</v>
      </c>
      <c r="E6841" s="3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39339</v>
      </c>
      <c r="E6842" s="3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39340</v>
      </c>
      <c r="E6843" s="3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39341</v>
      </c>
      <c r="E6844" s="3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39342</v>
      </c>
      <c r="E6846" s="3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39343</v>
      </c>
      <c r="E6849" s="3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39344</v>
      </c>
      <c r="E6850" s="3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39345</v>
      </c>
      <c r="E6851" s="3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39346</v>
      </c>
      <c r="E6853" s="3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39347</v>
      </c>
      <c r="E6854" s="3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39348</v>
      </c>
      <c r="E6855" s="3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39349</v>
      </c>
      <c r="E6858" s="3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39350</v>
      </c>
      <c r="E6862" s="3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39351</v>
      </c>
      <c r="E6863" s="3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39352</v>
      </c>
      <c r="E6864" s="3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39353</v>
      </c>
      <c r="E6865" s="3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39354</v>
      </c>
      <c r="E6866" s="3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39355</v>
      </c>
      <c r="E6867" s="3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39356</v>
      </c>
      <c r="E6868" s="3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39357</v>
      </c>
      <c r="E6869" s="3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39358</v>
      </c>
      <c r="E6870" s="3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39359</v>
      </c>
      <c r="E6872" s="3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39360</v>
      </c>
      <c r="E6873" s="3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39361</v>
      </c>
      <c r="E6874" s="3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39362</v>
      </c>
      <c r="E6875" s="3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39363</v>
      </c>
      <c r="E6876" s="3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39364</v>
      </c>
      <c r="E6877" s="3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39365</v>
      </c>
      <c r="E6878" s="3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39366</v>
      </c>
      <c r="E6879" s="3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39367</v>
      </c>
      <c r="E6880" s="3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39368</v>
      </c>
      <c r="E6882" s="3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39369</v>
      </c>
      <c r="E6883" s="3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39370</v>
      </c>
      <c r="E6884" s="3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39371</v>
      </c>
      <c r="E6885" s="3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39372</v>
      </c>
      <c r="E6886" s="3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39373</v>
      </c>
      <c r="E6887" s="3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39374</v>
      </c>
      <c r="E6888" s="3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39375</v>
      </c>
      <c r="E6889" s="3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39376</v>
      </c>
      <c r="E6891" s="3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39377</v>
      </c>
      <c r="E6892" s="3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9378</v>
      </c>
      <c r="E6894" s="3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39379</v>
      </c>
      <c r="E6895" s="3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9380</v>
      </c>
      <c r="E6896" s="3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39381</v>
      </c>
      <c r="E6897" s="3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39382</v>
      </c>
      <c r="E6898" s="3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39383</v>
      </c>
      <c r="E6899" s="3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39384</v>
      </c>
      <c r="E6900" s="3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39385</v>
      </c>
      <c r="E6902" s="3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39386</v>
      </c>
      <c r="E6903" s="3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39387</v>
      </c>
      <c r="E6906" s="3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39388</v>
      </c>
      <c r="E6907" s="3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39389</v>
      </c>
      <c r="E6908" s="3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39390</v>
      </c>
      <c r="E6909" s="3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39391</v>
      </c>
      <c r="E6910" s="3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39392</v>
      </c>
      <c r="E6912" s="3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39393</v>
      </c>
      <c r="E6915" s="3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39394</v>
      </c>
      <c r="E6916" s="3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39395</v>
      </c>
      <c r="E6917" s="3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39396</v>
      </c>
      <c r="E6918" s="3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39397</v>
      </c>
      <c r="E6919" s="3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39398</v>
      </c>
      <c r="E6920" s="3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39399</v>
      </c>
      <c r="E6921" s="3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39400</v>
      </c>
      <c r="E6924" s="3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9401</v>
      </c>
      <c r="E6925" s="3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39402</v>
      </c>
      <c r="E6926" s="3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39403</v>
      </c>
      <c r="E6928" s="3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39404</v>
      </c>
      <c r="E6929" s="3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39405</v>
      </c>
      <c r="E6930" s="3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39406</v>
      </c>
      <c r="E6932" s="3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39407</v>
      </c>
      <c r="E6933" s="3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39408</v>
      </c>
      <c r="E6935" s="3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39409</v>
      </c>
      <c r="E6936" s="3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39410</v>
      </c>
      <c r="E6937" s="3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39411</v>
      </c>
      <c r="E6938" s="3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39412</v>
      </c>
      <c r="E6939" s="3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39413</v>
      </c>
      <c r="E6940" s="3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39414</v>
      </c>
      <c r="E6942" s="3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39415</v>
      </c>
      <c r="E6943" s="3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39416</v>
      </c>
      <c r="E6944" s="3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39417</v>
      </c>
      <c r="E6946" s="3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39418</v>
      </c>
      <c r="E6948" s="3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39419</v>
      </c>
      <c r="E6950" s="3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39420</v>
      </c>
      <c r="E6951" s="3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39421</v>
      </c>
      <c r="E6954" s="3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39422</v>
      </c>
      <c r="E6955" s="3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39423</v>
      </c>
      <c r="E6957" s="3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39424</v>
      </c>
      <c r="E6959" s="3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39425</v>
      </c>
      <c r="E6960" s="3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39426</v>
      </c>
      <c r="E6963" s="3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39427</v>
      </c>
      <c r="E6964" s="3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39428</v>
      </c>
      <c r="E6965" s="3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39429</v>
      </c>
      <c r="E6966" s="3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39430</v>
      </c>
      <c r="E6968" s="3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39431</v>
      </c>
      <c r="E6969" s="3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39432</v>
      </c>
      <c r="E6973" s="3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39433</v>
      </c>
      <c r="E6974" s="3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39434</v>
      </c>
      <c r="E6976" s="3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39435</v>
      </c>
      <c r="E6979" s="3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39436</v>
      </c>
      <c r="E6982" s="3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39437</v>
      </c>
      <c r="E6983" s="3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39438</v>
      </c>
      <c r="E6984" s="3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39439</v>
      </c>
      <c r="E6985" s="3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39440</v>
      </c>
      <c r="E6986" s="3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39441</v>
      </c>
      <c r="E6987" s="3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39442</v>
      </c>
      <c r="E6988" s="3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39443</v>
      </c>
      <c r="E6990" s="3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39444</v>
      </c>
      <c r="E6992" s="3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39445</v>
      </c>
      <c r="E6993" s="3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39446</v>
      </c>
      <c r="E6994" s="3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39447</v>
      </c>
      <c r="E6995" s="3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39448</v>
      </c>
      <c r="E6996" s="3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39449</v>
      </c>
      <c r="E6998" s="3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39450</v>
      </c>
      <c r="E6999" s="3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39451</v>
      </c>
      <c r="E7000" s="3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39452</v>
      </c>
      <c r="E7001" s="3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39453</v>
      </c>
      <c r="E7004" s="3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39454</v>
      </c>
      <c r="E7005" s="3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39455</v>
      </c>
      <c r="E7006" s="3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39456</v>
      </c>
      <c r="E7008" s="3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39457</v>
      </c>
      <c r="E7009" s="3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39458</v>
      </c>
      <c r="E7010" s="3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39459</v>
      </c>
      <c r="E7011" s="3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39460</v>
      </c>
      <c r="E7012" s="3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39461</v>
      </c>
      <c r="E7014" s="3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39462</v>
      </c>
      <c r="E7017" s="3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39463</v>
      </c>
      <c r="E7018" s="3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39464</v>
      </c>
      <c r="E7019" s="3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39465</v>
      </c>
      <c r="E7020" s="3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39466</v>
      </c>
      <c r="E7021" s="3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39467</v>
      </c>
      <c r="E7022" s="3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39468</v>
      </c>
      <c r="E7023" s="3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39469</v>
      </c>
      <c r="E7024" s="3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39470</v>
      </c>
      <c r="E7026" s="3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39471</v>
      </c>
      <c r="E7027" s="3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39472</v>
      </c>
      <c r="E7028" s="3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39473</v>
      </c>
      <c r="E7029" s="3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39474</v>
      </c>
      <c r="E7032" s="3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39475</v>
      </c>
      <c r="E7033" s="3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39476</v>
      </c>
      <c r="E7035" s="3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39477</v>
      </c>
      <c r="E7036" s="3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39478</v>
      </c>
      <c r="E7037" s="3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39479</v>
      </c>
      <c r="E7038" s="3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39480</v>
      </c>
      <c r="E7039" s="3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39481</v>
      </c>
      <c r="E7040" s="3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39482</v>
      </c>
      <c r="E7042" s="3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39483</v>
      </c>
      <c r="E7043" s="3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39484</v>
      </c>
      <c r="E7044" s="3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5990</v>
      </c>
      <c r="E7045" s="3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39485</v>
      </c>
      <c r="E7046" s="3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39486</v>
      </c>
      <c r="E7048" s="3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39487</v>
      </c>
      <c r="E7049" s="3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39488</v>
      </c>
      <c r="E7050" s="3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39489</v>
      </c>
      <c r="E7051" s="3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39490</v>
      </c>
      <c r="E7052" s="3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39491</v>
      </c>
      <c r="E7053" s="3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39492</v>
      </c>
      <c r="E7055" s="3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39493</v>
      </c>
      <c r="E7056" s="3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39494</v>
      </c>
      <c r="E7057" s="3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39495</v>
      </c>
      <c r="E7062" s="3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39496</v>
      </c>
      <c r="E7063" s="3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39497</v>
      </c>
      <c r="E7064" s="3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39498</v>
      </c>
      <c r="E7065" s="3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39499</v>
      </c>
      <c r="E7067" s="3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39500</v>
      </c>
      <c r="E7068" s="3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39501</v>
      </c>
      <c r="E7069" s="3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39502</v>
      </c>
      <c r="E7070" s="3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39503</v>
      </c>
      <c r="E7071" s="3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39504</v>
      </c>
      <c r="E7074" s="3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39505</v>
      </c>
      <c r="E7075" s="3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39506</v>
      </c>
      <c r="E7076" s="3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39507</v>
      </c>
      <c r="E7077" s="3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39508</v>
      </c>
      <c r="E7078" s="3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39509</v>
      </c>
      <c r="E7080" s="3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39510</v>
      </c>
      <c r="E7081" s="3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39511</v>
      </c>
      <c r="E7082" s="3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39512</v>
      </c>
      <c r="E7083" s="3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39513</v>
      </c>
      <c r="E7084" s="3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39514</v>
      </c>
      <c r="E7087" s="3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39515</v>
      </c>
      <c r="E7088" s="3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39516</v>
      </c>
      <c r="E7090" s="3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39517</v>
      </c>
      <c r="E7091" s="3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39518</v>
      </c>
      <c r="E7092" s="3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39519</v>
      </c>
      <c r="E7093" s="3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39520</v>
      </c>
      <c r="E7094" s="3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39521</v>
      </c>
      <c r="E7095" s="3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39522</v>
      </c>
      <c r="E7096" s="3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39523</v>
      </c>
      <c r="E7097" s="3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39524</v>
      </c>
      <c r="E7098" s="3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39525</v>
      </c>
      <c r="E7099" s="3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39526</v>
      </c>
      <c r="E7100" s="3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39527</v>
      </c>
      <c r="E7101" s="3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39528</v>
      </c>
      <c r="E7102" s="3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39529</v>
      </c>
      <c r="E7103" s="3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38420</v>
      </c>
      <c r="E7104" s="3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6242</v>
      </c>
      <c r="E7105" s="3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39530</v>
      </c>
      <c r="E7106" s="3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39531</v>
      </c>
      <c r="E7109" s="3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39532</v>
      </c>
      <c r="E7110" s="3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39533</v>
      </c>
      <c r="E7111" s="3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6242</v>
      </c>
      <c r="E7112" s="3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39534</v>
      </c>
      <c r="E7113" s="3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39535</v>
      </c>
      <c r="E7114" s="3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39536</v>
      </c>
      <c r="E7115" s="3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39537</v>
      </c>
      <c r="E7116" s="3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39538</v>
      </c>
      <c r="E7117" s="3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6242</v>
      </c>
      <c r="E7118" s="3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6242</v>
      </c>
      <c r="E7119" s="3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39539</v>
      </c>
      <c r="E7120" s="3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39540</v>
      </c>
      <c r="E7121" s="3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39541</v>
      </c>
      <c r="E7122" s="3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39542</v>
      </c>
      <c r="E7123" s="3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5517</v>
      </c>
      <c r="E7125" s="3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39543</v>
      </c>
      <c r="E7126" s="3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39544</v>
      </c>
      <c r="E7128" s="3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39545</v>
      </c>
      <c r="E7129" s="3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39546</v>
      </c>
      <c r="E7130" s="3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39547</v>
      </c>
      <c r="E7131" s="3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39548</v>
      </c>
      <c r="E7132" s="3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9549</v>
      </c>
      <c r="E7133" s="3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39550</v>
      </c>
      <c r="E7135" s="3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39551</v>
      </c>
      <c r="E7137" s="3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39552</v>
      </c>
      <c r="E7138" s="3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39553</v>
      </c>
      <c r="E7139" s="3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39554</v>
      </c>
      <c r="E7141" s="3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39555</v>
      </c>
      <c r="E7142" s="3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39556</v>
      </c>
      <c r="E7143" s="3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39557</v>
      </c>
      <c r="E7144" s="3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39558</v>
      </c>
      <c r="E7145" s="3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39559</v>
      </c>
      <c r="E7146" s="3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39560</v>
      </c>
      <c r="E7147" s="3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39561</v>
      </c>
      <c r="E7148" s="3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39562</v>
      </c>
      <c r="E7149" s="3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39563</v>
      </c>
      <c r="E7150" s="3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39564</v>
      </c>
      <c r="E7151" s="3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39565</v>
      </c>
      <c r="E7152" s="3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39566</v>
      </c>
      <c r="E7153" s="3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39567</v>
      </c>
      <c r="E7154" s="3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39568</v>
      </c>
      <c r="E7156" s="3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39569</v>
      </c>
      <c r="E7157" s="3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39570</v>
      </c>
      <c r="E7158" s="3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39571</v>
      </c>
      <c r="E7160" s="3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39572</v>
      </c>
      <c r="E7161" s="3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39573</v>
      </c>
      <c r="E7162" s="3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39574</v>
      </c>
      <c r="E7163" s="3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39575</v>
      </c>
      <c r="E7164" s="3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39576</v>
      </c>
      <c r="E7165" s="3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39577</v>
      </c>
      <c r="E7166" s="3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39578</v>
      </c>
      <c r="E7167" s="3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39579</v>
      </c>
      <c r="E7168" s="3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39580</v>
      </c>
      <c r="E7169" s="3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39581</v>
      </c>
      <c r="E7170" s="3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39582</v>
      </c>
      <c r="E7171" s="3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39583</v>
      </c>
      <c r="E7172" s="3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39584</v>
      </c>
      <c r="E7173" s="3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39585</v>
      </c>
      <c r="E7175" s="3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39586</v>
      </c>
      <c r="E7176" s="3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39587</v>
      </c>
      <c r="E7177" s="3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39588</v>
      </c>
      <c r="E7178" s="3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39589</v>
      </c>
      <c r="E7179" s="3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39590</v>
      </c>
      <c r="E7180" s="3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39591</v>
      </c>
      <c r="E7181" s="3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39592</v>
      </c>
      <c r="E7182" s="3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39593</v>
      </c>
      <c r="E7183" s="3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39594</v>
      </c>
      <c r="E7184" s="3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39595</v>
      </c>
      <c r="E7185" s="3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39596</v>
      </c>
      <c r="E7186" s="3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39597</v>
      </c>
      <c r="E7187" s="3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39598</v>
      </c>
      <c r="E7189" s="3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39599</v>
      </c>
      <c r="E7190" s="3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39600</v>
      </c>
      <c r="E7191" s="3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39601</v>
      </c>
      <c r="E7192" s="3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39602</v>
      </c>
      <c r="E7194" s="3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39603</v>
      </c>
      <c r="E7195" s="3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39604</v>
      </c>
      <c r="E7196" s="3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39605</v>
      </c>
      <c r="E7198" s="3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39606</v>
      </c>
      <c r="E7201" s="3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39607</v>
      </c>
      <c r="E7202" s="3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39608</v>
      </c>
      <c r="E7203" s="3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39609</v>
      </c>
      <c r="E7205" s="3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39610</v>
      </c>
      <c r="E7208" s="3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39611</v>
      </c>
      <c r="E7209" s="3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39612</v>
      </c>
      <c r="E7210" s="3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39613</v>
      </c>
      <c r="E7211" s="3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39614</v>
      </c>
      <c r="E7212" s="3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39615</v>
      </c>
      <c r="E7213" s="3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39616</v>
      </c>
      <c r="E7214" s="3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39617</v>
      </c>
      <c r="E7215" s="3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39618</v>
      </c>
      <c r="E7216" s="3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39619</v>
      </c>
      <c r="E7217" s="3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39620</v>
      </c>
      <c r="E7218" s="3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39621</v>
      </c>
      <c r="E7220" s="3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39622</v>
      </c>
      <c r="E7221" s="3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39623</v>
      </c>
      <c r="E7222" s="3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39624</v>
      </c>
      <c r="E7223" s="3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39625</v>
      </c>
      <c r="E7227" s="3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39626</v>
      </c>
      <c r="E7228" s="3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39627</v>
      </c>
      <c r="E7230" s="3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39628</v>
      </c>
      <c r="E7231" s="3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39629</v>
      </c>
      <c r="E7232" s="3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39630</v>
      </c>
      <c r="E7234" s="3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39631</v>
      </c>
      <c r="E7235" s="3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39632</v>
      </c>
      <c r="E7236" s="3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39633</v>
      </c>
      <c r="E7237" s="3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9634</v>
      </c>
      <c r="E7239" s="3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39635</v>
      </c>
      <c r="E7240" s="3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39636</v>
      </c>
      <c r="E7243" s="3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39637</v>
      </c>
      <c r="E7244" s="3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39638</v>
      </c>
      <c r="E7245" s="3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39639</v>
      </c>
      <c r="E7247" s="3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39640</v>
      </c>
      <c r="E7248" s="3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39641</v>
      </c>
      <c r="E7250" s="3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39642</v>
      </c>
      <c r="E7251" s="3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39643</v>
      </c>
      <c r="E7253" s="3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39644</v>
      </c>
      <c r="E7254" s="3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39645</v>
      </c>
      <c r="E7257" s="3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39646</v>
      </c>
      <c r="E7258" s="3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39647</v>
      </c>
      <c r="E7259" s="3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39648</v>
      </c>
      <c r="E7260" s="3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39649</v>
      </c>
      <c r="E7261" s="3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39650</v>
      </c>
      <c r="E7262" s="3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39651</v>
      </c>
      <c r="E7263" s="3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39652</v>
      </c>
      <c r="E7264" s="3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39653</v>
      </c>
      <c r="E7265" s="3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39654</v>
      </c>
      <c r="E7267" s="3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39655</v>
      </c>
      <c r="E7268" s="3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39656</v>
      </c>
      <c r="E7269" s="3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39657</v>
      </c>
      <c r="E7270" s="3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39658</v>
      </c>
      <c r="E7271" s="3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39659</v>
      </c>
      <c r="E7272" s="3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39660</v>
      </c>
      <c r="E7273" s="3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39661</v>
      </c>
      <c r="E7275" s="3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39662</v>
      </c>
      <c r="E7276" s="3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39663</v>
      </c>
      <c r="E7277" s="3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39664</v>
      </c>
      <c r="E7278" s="3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39665</v>
      </c>
      <c r="E7279" s="3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39666</v>
      </c>
      <c r="E7281" s="3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39667</v>
      </c>
      <c r="E7283" s="3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39668</v>
      </c>
      <c r="E7284" s="3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39669</v>
      </c>
      <c r="E7285" s="3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39670</v>
      </c>
      <c r="E7286" s="3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39671</v>
      </c>
      <c r="E7288" s="3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39672</v>
      </c>
      <c r="E7289" s="3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39673</v>
      </c>
      <c r="E7292" s="3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39674</v>
      </c>
      <c r="E7293" s="3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39675</v>
      </c>
      <c r="E7294" s="3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39676</v>
      </c>
      <c r="E7295" s="3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39677</v>
      </c>
      <c r="E7296" s="3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39678</v>
      </c>
      <c r="E7297" s="3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39679</v>
      </c>
      <c r="E7298" s="3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39680</v>
      </c>
      <c r="E7299" s="3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39681</v>
      </c>
      <c r="E7300" s="3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39682</v>
      </c>
      <c r="E7302" s="3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39683</v>
      </c>
      <c r="E7304" s="3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39684</v>
      </c>
      <c r="E7306" s="3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39685</v>
      </c>
      <c r="E7307" s="3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39686</v>
      </c>
      <c r="E7308" s="3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39687</v>
      </c>
      <c r="E7309" s="3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39688</v>
      </c>
      <c r="E7310" s="3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39689</v>
      </c>
      <c r="E7311" s="3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39690</v>
      </c>
      <c r="E7312" s="3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39691</v>
      </c>
      <c r="E7313" s="3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39692</v>
      </c>
      <c r="E7314" s="3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39693</v>
      </c>
      <c r="E7315" s="3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39694</v>
      </c>
      <c r="E7316" s="3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39695</v>
      </c>
      <c r="E7317" s="3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39696</v>
      </c>
      <c r="E7319" s="3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39697</v>
      </c>
      <c r="E7320" s="3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39698</v>
      </c>
      <c r="E7321" s="3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39699</v>
      </c>
      <c r="E7323" s="3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39700</v>
      </c>
      <c r="E7324" s="3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39701</v>
      </c>
      <c r="E7325" s="3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39702</v>
      </c>
      <c r="E7326" s="3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9703</v>
      </c>
      <c r="E7327" s="3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39704</v>
      </c>
      <c r="E7328" s="3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39705</v>
      </c>
      <c r="E7329" s="3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39706</v>
      </c>
      <c r="E7330" s="3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39707</v>
      </c>
      <c r="E7331" s="3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39708</v>
      </c>
      <c r="E7333" s="3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39709</v>
      </c>
      <c r="E7334" s="3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39710</v>
      </c>
      <c r="E7335" s="3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39711</v>
      </c>
      <c r="E7336" s="3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39712</v>
      </c>
      <c r="E7337" s="3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39713</v>
      </c>
      <c r="E7338" s="3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39714</v>
      </c>
      <c r="E7339" s="3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39715</v>
      </c>
      <c r="E7343" s="3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39716</v>
      </c>
      <c r="E7345" s="3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39717</v>
      </c>
      <c r="E7346" s="3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39718</v>
      </c>
      <c r="E7347" s="3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39719</v>
      </c>
      <c r="E7348" s="3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39720</v>
      </c>
      <c r="E7350" s="3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39721</v>
      </c>
      <c r="E7351" s="3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39722</v>
      </c>
      <c r="E7352" s="3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39723</v>
      </c>
      <c r="E7353" s="3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39724</v>
      </c>
      <c r="E7354" s="3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39725</v>
      </c>
      <c r="E7355" s="3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39726</v>
      </c>
      <c r="E7356" s="3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39727</v>
      </c>
      <c r="E7357" s="3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9728</v>
      </c>
      <c r="E7358" s="3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9729</v>
      </c>
      <c r="E7359" s="3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39730</v>
      </c>
      <c r="E7360" s="3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39731</v>
      </c>
      <c r="E7361" s="3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39732</v>
      </c>
      <c r="E7362" s="3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39733</v>
      </c>
      <c r="E7363" s="3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39734</v>
      </c>
      <c r="E7364" s="3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39735</v>
      </c>
      <c r="E7365" s="3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39736</v>
      </c>
      <c r="E7366" s="3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39737</v>
      </c>
      <c r="E7367" s="3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9738</v>
      </c>
      <c r="E7368" s="3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39739</v>
      </c>
      <c r="E7369" s="3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39740</v>
      </c>
      <c r="E7370" s="3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39741</v>
      </c>
      <c r="E7372" s="3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9742</v>
      </c>
      <c r="E7373" s="3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39743</v>
      </c>
      <c r="E7374" s="3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39744</v>
      </c>
      <c r="E7375" s="3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39745</v>
      </c>
      <c r="E7376" s="3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39746</v>
      </c>
      <c r="E7377" s="3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39747</v>
      </c>
      <c r="E7378" s="3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39748</v>
      </c>
      <c r="E7379" s="3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39749</v>
      </c>
      <c r="E7380" s="3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39750</v>
      </c>
      <c r="E7381" s="3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39751</v>
      </c>
      <c r="E7382" s="3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39752</v>
      </c>
      <c r="E7383" s="3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39753</v>
      </c>
      <c r="E7384" s="3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39754</v>
      </c>
      <c r="E7385" s="3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39755</v>
      </c>
      <c r="E7386" s="3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39756</v>
      </c>
      <c r="E7387" s="3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39757</v>
      </c>
      <c r="E7388" s="3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39758</v>
      </c>
      <c r="E7389" s="3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39759</v>
      </c>
      <c r="E7390" s="3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39760</v>
      </c>
      <c r="E7391" s="3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9761</v>
      </c>
      <c r="E7392" s="3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39762</v>
      </c>
      <c r="E7393" s="3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39763</v>
      </c>
      <c r="E7394" s="3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39764</v>
      </c>
      <c r="E7396" s="3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39765</v>
      </c>
      <c r="E7397" s="3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39766</v>
      </c>
      <c r="E7398" s="3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39767</v>
      </c>
      <c r="E7399" s="3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39768</v>
      </c>
      <c r="E7401" s="3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39769</v>
      </c>
      <c r="E7402" s="3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39770</v>
      </c>
      <c r="E7403" s="3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39771</v>
      </c>
      <c r="E7404" s="3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39772</v>
      </c>
      <c r="E7405" s="3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39773</v>
      </c>
      <c r="E7406" s="3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39774</v>
      </c>
      <c r="E7407" s="3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39775</v>
      </c>
      <c r="E7408" s="3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39776</v>
      </c>
      <c r="E7410" s="3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39777</v>
      </c>
      <c r="E7416" s="3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39778</v>
      </c>
      <c r="E7417" s="3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39779</v>
      </c>
      <c r="E7418" s="3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39780</v>
      </c>
      <c r="E7419" s="3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39781</v>
      </c>
      <c r="E7420" s="3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39782</v>
      </c>
      <c r="E7422" s="3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39783</v>
      </c>
      <c r="E7423" s="3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39784</v>
      </c>
      <c r="E7424" s="3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39785</v>
      </c>
      <c r="E7425" s="3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39786</v>
      </c>
      <c r="E7426" s="3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39787</v>
      </c>
      <c r="E7427" s="3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39788</v>
      </c>
      <c r="E7428" s="3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39789</v>
      </c>
      <c r="E7429" s="3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39790</v>
      </c>
      <c r="E7430" s="3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39791</v>
      </c>
      <c r="E7431" s="3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39792</v>
      </c>
      <c r="E7432" s="3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39793</v>
      </c>
      <c r="E7433" s="3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39794</v>
      </c>
      <c r="E7434" s="3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39795</v>
      </c>
      <c r="E7437" s="3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39796</v>
      </c>
      <c r="E7438" s="3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39797</v>
      </c>
      <c r="E7439" s="3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39798</v>
      </c>
      <c r="E7442" s="3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39799</v>
      </c>
      <c r="E7444" s="3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39800</v>
      </c>
      <c r="E7445" s="3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39801</v>
      </c>
      <c r="E7446" s="3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39802</v>
      </c>
      <c r="E7448" s="3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39803</v>
      </c>
      <c r="E7449" s="3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39804</v>
      </c>
      <c r="E7453" s="3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39805</v>
      </c>
      <c r="E7454" s="3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39806</v>
      </c>
      <c r="E7456" s="3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39807</v>
      </c>
      <c r="E7457" s="3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39808</v>
      </c>
      <c r="E7458" s="3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39809</v>
      </c>
      <c r="E7459" s="3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9810</v>
      </c>
      <c r="E7461" s="3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39811</v>
      </c>
      <c r="E7462" s="3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39812</v>
      </c>
      <c r="E7463" s="3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39813</v>
      </c>
      <c r="E7464" s="3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39814</v>
      </c>
      <c r="E7465" s="3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39815</v>
      </c>
      <c r="E7466" s="3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39816</v>
      </c>
      <c r="E7467" s="3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39817</v>
      </c>
      <c r="E7469" s="3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39818</v>
      </c>
      <c r="E7470" s="3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39819</v>
      </c>
      <c r="E7471" s="3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39820</v>
      </c>
      <c r="E7472" s="3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39821</v>
      </c>
      <c r="E7474" s="3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39822</v>
      </c>
      <c r="E7478" s="3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39823</v>
      </c>
      <c r="E7480" s="3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39824</v>
      </c>
      <c r="E7482" s="3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39825</v>
      </c>
      <c r="E7483" s="3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9826</v>
      </c>
      <c r="E7486" s="3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39827</v>
      </c>
      <c r="E7491" s="3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39828</v>
      </c>
      <c r="E7492" s="3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39829</v>
      </c>
      <c r="E7494" s="3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39830</v>
      </c>
      <c r="E7495" s="3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39831</v>
      </c>
      <c r="E7496" s="3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39832</v>
      </c>
      <c r="E7497" s="3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39833</v>
      </c>
      <c r="E7500" s="3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39834</v>
      </c>
      <c r="E7501" s="3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39835</v>
      </c>
      <c r="E7502" s="3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39836</v>
      </c>
      <c r="E7503" s="3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39837</v>
      </c>
      <c r="E7505" s="3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39838</v>
      </c>
      <c r="E7507" s="3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39839</v>
      </c>
      <c r="E7508" s="3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39840</v>
      </c>
      <c r="E7510" s="3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39841</v>
      </c>
      <c r="E7511" s="3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39842</v>
      </c>
      <c r="E7512" s="3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39843</v>
      </c>
      <c r="E7513" s="3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39844</v>
      </c>
      <c r="E7514" s="3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39845</v>
      </c>
      <c r="E7515" s="3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9846</v>
      </c>
      <c r="E7516" s="3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39847</v>
      </c>
      <c r="E7518" s="3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39848</v>
      </c>
      <c r="E7519" s="3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39849</v>
      </c>
      <c r="E7522" s="3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39850</v>
      </c>
      <c r="E7523" s="3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39851</v>
      </c>
      <c r="E7524" s="3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39852</v>
      </c>
      <c r="E7525" s="3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39853</v>
      </c>
      <c r="E7526" s="3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39854</v>
      </c>
      <c r="E7527" s="3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39855</v>
      </c>
      <c r="E7528" s="3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39856</v>
      </c>
      <c r="E7529" s="3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9857</v>
      </c>
      <c r="E7530" s="3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39858</v>
      </c>
      <c r="E7531" s="3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39859</v>
      </c>
      <c r="E7532" s="3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39860</v>
      </c>
      <c r="E7534" s="3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39861</v>
      </c>
      <c r="E7538" s="3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39862</v>
      </c>
      <c r="E7540" s="3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39863</v>
      </c>
      <c r="E7541" s="3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39864</v>
      </c>
      <c r="E7542" s="3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39865</v>
      </c>
      <c r="E7543" s="3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9866</v>
      </c>
      <c r="E7545" s="3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39867</v>
      </c>
      <c r="E7548" s="3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39868</v>
      </c>
      <c r="E7549" s="3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39869</v>
      </c>
      <c r="E7550" s="3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39870</v>
      </c>
      <c r="E7552" s="3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39871</v>
      </c>
      <c r="E7553" s="3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39872</v>
      </c>
      <c r="E7555" s="3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39873</v>
      </c>
      <c r="E7556" s="3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39874</v>
      </c>
      <c r="E7557" s="3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39875</v>
      </c>
      <c r="E7561" s="3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39876</v>
      </c>
      <c r="E7562" s="3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39877</v>
      </c>
      <c r="E7563" s="3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39878</v>
      </c>
      <c r="E7564" s="3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39879</v>
      </c>
      <c r="E7565" s="3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39880</v>
      </c>
      <c r="E7566" s="3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39881</v>
      </c>
      <c r="E7567" s="3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39882</v>
      </c>
      <c r="E7568" s="3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39883</v>
      </c>
      <c r="E7569" s="3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39884</v>
      </c>
      <c r="E7571" s="3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39885</v>
      </c>
      <c r="E7572" s="3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39886</v>
      </c>
      <c r="E7573" s="3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39887</v>
      </c>
      <c r="E7574" s="3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39888</v>
      </c>
      <c r="E7575" s="3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39889</v>
      </c>
      <c r="E7576" s="3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9890</v>
      </c>
      <c r="E7577" s="3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39891</v>
      </c>
      <c r="E7578" s="3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39892</v>
      </c>
      <c r="E7579" s="3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39893</v>
      </c>
      <c r="E7580" s="3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39894</v>
      </c>
      <c r="E7581" s="3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39895</v>
      </c>
      <c r="E7582" s="3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39896</v>
      </c>
      <c r="E7583" s="3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39897</v>
      </c>
      <c r="E7587" s="3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39898</v>
      </c>
      <c r="E7588" s="3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39899</v>
      </c>
      <c r="E7589" s="3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39900</v>
      </c>
      <c r="E7590" s="3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6193</v>
      </c>
      <c r="E7591" s="3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39901</v>
      </c>
      <c r="E7592" s="3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39902</v>
      </c>
      <c r="E7593" s="3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39903</v>
      </c>
      <c r="E7594" s="3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39904</v>
      </c>
      <c r="E7595" s="3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39905</v>
      </c>
      <c r="E7596" s="3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39906</v>
      </c>
      <c r="E7597" s="3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39907</v>
      </c>
      <c r="E7598" s="3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39908</v>
      </c>
      <c r="E7599" s="3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39909</v>
      </c>
      <c r="E7601" s="3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39910</v>
      </c>
      <c r="E7602" s="3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39911</v>
      </c>
      <c r="E7603" s="3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39912</v>
      </c>
      <c r="E7605" s="3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39913</v>
      </c>
      <c r="E7606" s="3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39914</v>
      </c>
      <c r="E7607" s="3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39915</v>
      </c>
      <c r="E7608" s="3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39916</v>
      </c>
      <c r="E7609" s="3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39917</v>
      </c>
      <c r="E7610" s="3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39918</v>
      </c>
      <c r="E7611" s="3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39919</v>
      </c>
      <c r="E7616" s="3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39920</v>
      </c>
      <c r="E7617" s="3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39921</v>
      </c>
      <c r="E7618" s="3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39922</v>
      </c>
      <c r="E7619" s="3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39923</v>
      </c>
      <c r="E7620" s="3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39924</v>
      </c>
      <c r="E7621" s="3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39925</v>
      </c>
      <c r="E7622" s="3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39926</v>
      </c>
      <c r="E7623" s="3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39927</v>
      </c>
      <c r="E7624" s="3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39928</v>
      </c>
      <c r="E7625" s="3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39929</v>
      </c>
      <c r="E7626" s="3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39930</v>
      </c>
      <c r="E7629" s="3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39931</v>
      </c>
      <c r="E7630" s="3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39932</v>
      </c>
      <c r="E7631" s="3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39933</v>
      </c>
      <c r="E7632" s="3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39934</v>
      </c>
      <c r="E7633" s="3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39935</v>
      </c>
      <c r="E7634" s="3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39936</v>
      </c>
      <c r="E7635" s="3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39937</v>
      </c>
      <c r="E7636" s="3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39938</v>
      </c>
      <c r="E7639" s="3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39939</v>
      </c>
      <c r="E7640" s="3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39940</v>
      </c>
      <c r="E7641" s="3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39941</v>
      </c>
      <c r="E7642" s="3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39942</v>
      </c>
      <c r="E7643" s="3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39943</v>
      </c>
      <c r="E7644" s="3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39944</v>
      </c>
      <c r="E7648" s="3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39945</v>
      </c>
      <c r="E7649" s="3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39946</v>
      </c>
      <c r="E7651" s="3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39947</v>
      </c>
      <c r="E7652" s="3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39948</v>
      </c>
      <c r="E7653" s="3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39949</v>
      </c>
      <c r="E7654" s="3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39950</v>
      </c>
      <c r="E7656" s="3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39951</v>
      </c>
      <c r="E7657" s="3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39952</v>
      </c>
      <c r="E7658" s="3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39953</v>
      </c>
      <c r="E7660" s="3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39954</v>
      </c>
      <c r="E7661" s="3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39955</v>
      </c>
      <c r="E7662" s="3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39956</v>
      </c>
      <c r="E7663" s="3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39957</v>
      </c>
      <c r="E7664" s="3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39958</v>
      </c>
      <c r="E7665" s="3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39959</v>
      </c>
      <c r="E7666" s="3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39960</v>
      </c>
      <c r="E7667" s="3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39961</v>
      </c>
      <c r="E7669" s="3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39962</v>
      </c>
      <c r="E7670" s="3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39963</v>
      </c>
      <c r="E7671" s="3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39964</v>
      </c>
      <c r="E7672" s="3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39965</v>
      </c>
      <c r="E7673" s="3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39966</v>
      </c>
      <c r="E7676" s="3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39967</v>
      </c>
      <c r="E7678" s="3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39968</v>
      </c>
      <c r="E7679" s="3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39969</v>
      </c>
      <c r="E7680" s="3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39970</v>
      </c>
      <c r="E7682" s="3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39971</v>
      </c>
      <c r="E7683" s="3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39972</v>
      </c>
      <c r="E7684" s="3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39973</v>
      </c>
      <c r="E7685" s="3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39974</v>
      </c>
      <c r="E7686" s="3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39975</v>
      </c>
      <c r="E7687" s="3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39976</v>
      </c>
      <c r="E7689" s="3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39977</v>
      </c>
      <c r="E7690" s="3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39978</v>
      </c>
      <c r="E7692" s="3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39979</v>
      </c>
      <c r="E7693" s="3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39980</v>
      </c>
      <c r="E7694" s="3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39981</v>
      </c>
      <c r="E7696" s="3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39982</v>
      </c>
      <c r="E7697" s="3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39983</v>
      </c>
      <c r="E7698" s="3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39984</v>
      </c>
      <c r="E7700" s="3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39985</v>
      </c>
      <c r="E7701" s="3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39986</v>
      </c>
      <c r="E7702" s="3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39987</v>
      </c>
      <c r="E7703" s="3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39988</v>
      </c>
      <c r="E7705" s="3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39989</v>
      </c>
      <c r="E7706" s="3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39990</v>
      </c>
      <c r="E7707" s="3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39991</v>
      </c>
      <c r="E7709" s="3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39992</v>
      </c>
      <c r="E7710" s="3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39993</v>
      </c>
      <c r="E7712" s="3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39994</v>
      </c>
      <c r="E7714" s="3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39995</v>
      </c>
      <c r="E7715" s="3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39996</v>
      </c>
      <c r="E7716" s="3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39997</v>
      </c>
      <c r="E7717" s="3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39998</v>
      </c>
      <c r="E7718" s="3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39999</v>
      </c>
      <c r="E7721" s="3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0000</v>
      </c>
      <c r="E7722" s="3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0001</v>
      </c>
      <c r="E7723" s="3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0002</v>
      </c>
      <c r="E7724" s="3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0003</v>
      </c>
      <c r="E7725" s="3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0004</v>
      </c>
      <c r="E7726" s="3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0005</v>
      </c>
      <c r="E7728" s="3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0006</v>
      </c>
      <c r="E7729" s="3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0007</v>
      </c>
      <c r="E7730" s="3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0008</v>
      </c>
      <c r="E7733" s="3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0009</v>
      </c>
      <c r="E7734" s="3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0010</v>
      </c>
      <c r="E7737" s="3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0011</v>
      </c>
      <c r="E7739" s="3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0012</v>
      </c>
      <c r="E7740" s="3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0013</v>
      </c>
      <c r="E7741" s="3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40014</v>
      </c>
      <c r="E7742" s="3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0015</v>
      </c>
      <c r="E7743" s="3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0016</v>
      </c>
      <c r="E7746" s="3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0017</v>
      </c>
      <c r="E7747" s="3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0018</v>
      </c>
      <c r="E7748" s="3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0019</v>
      </c>
      <c r="E7749" s="3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0020</v>
      </c>
      <c r="E7750" s="3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0021</v>
      </c>
      <c r="E7751" s="3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0022</v>
      </c>
      <c r="E7752" s="3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0023</v>
      </c>
      <c r="E7753" s="3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0024</v>
      </c>
      <c r="E7754" s="3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0025</v>
      </c>
      <c r="E7755" s="3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0026</v>
      </c>
      <c r="E7756" s="3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0027</v>
      </c>
      <c r="E7758" s="3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0028</v>
      </c>
      <c r="E7759" s="3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0029</v>
      </c>
      <c r="E7760" s="3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0030</v>
      </c>
      <c r="E7761" s="3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0031</v>
      </c>
      <c r="E7762" s="3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0032</v>
      </c>
      <c r="E7763" s="3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0033</v>
      </c>
      <c r="E7764" s="3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40034</v>
      </c>
      <c r="E7765" s="3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0035</v>
      </c>
      <c r="E7766" s="3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0036</v>
      </c>
      <c r="E7768" s="3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0037</v>
      </c>
      <c r="E7769" s="3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0038</v>
      </c>
      <c r="E7770" s="3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0039</v>
      </c>
      <c r="E7771" s="3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0040</v>
      </c>
      <c r="E7772" s="3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0041</v>
      </c>
      <c r="E7774" s="3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0042</v>
      </c>
      <c r="E7775" s="3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0043</v>
      </c>
      <c r="E7776" s="3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0044</v>
      </c>
      <c r="E7778" s="3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0045</v>
      </c>
      <c r="E7779" s="3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0046</v>
      </c>
      <c r="E7780" s="3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0047</v>
      </c>
      <c r="E7781" s="3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0048</v>
      </c>
      <c r="E7782" s="3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0049</v>
      </c>
      <c r="E7783" s="3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0050</v>
      </c>
      <c r="E7784" s="3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0051</v>
      </c>
      <c r="E7785" s="3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0052</v>
      </c>
      <c r="E7786" s="3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0053</v>
      </c>
      <c r="E7787" s="3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40054</v>
      </c>
      <c r="E7788" s="3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0055</v>
      </c>
      <c r="E7789" s="3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0056</v>
      </c>
      <c r="E7791" s="3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0057</v>
      </c>
      <c r="E7792" s="3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0058</v>
      </c>
      <c r="E7793" s="3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0059</v>
      </c>
      <c r="E7795" s="3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0060</v>
      </c>
      <c r="E7796" s="3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0061</v>
      </c>
      <c r="E7798" s="3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0062</v>
      </c>
      <c r="E7799" s="3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0063</v>
      </c>
      <c r="E7801" s="3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0064</v>
      </c>
      <c r="E7802" s="3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0065</v>
      </c>
      <c r="E7803" s="3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0066</v>
      </c>
      <c r="E7804" s="3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0067</v>
      </c>
      <c r="E7806" s="3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0068</v>
      </c>
      <c r="E7807" s="3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0069</v>
      </c>
      <c r="E7808" s="3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0070</v>
      </c>
      <c r="E7809" s="3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0071</v>
      </c>
      <c r="E7811" s="3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0072</v>
      </c>
      <c r="E7813" s="3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0073</v>
      </c>
      <c r="E7817" s="3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0074</v>
      </c>
      <c r="E7818" s="3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0075</v>
      </c>
      <c r="E7819" s="3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0076</v>
      </c>
      <c r="E7821" s="3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0077</v>
      </c>
      <c r="E7823" s="3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0078</v>
      </c>
      <c r="E7827" s="3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0079</v>
      </c>
      <c r="E7828" s="3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0080</v>
      </c>
      <c r="E7829" s="3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0081</v>
      </c>
      <c r="E7830" s="3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38285</v>
      </c>
      <c r="E7831" s="3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0082</v>
      </c>
      <c r="E7832" s="3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0083</v>
      </c>
      <c r="E7833" s="3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0084</v>
      </c>
      <c r="E7834" s="3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0085</v>
      </c>
      <c r="E7835" s="3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0086</v>
      </c>
      <c r="E7836" s="3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0087</v>
      </c>
      <c r="E7837" s="3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0088</v>
      </c>
      <c r="E7838" s="3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0089</v>
      </c>
      <c r="E7839" s="3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0090</v>
      </c>
      <c r="E7842" s="3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0091</v>
      </c>
      <c r="E7845" s="3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0092</v>
      </c>
      <c r="E7846" s="3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0093</v>
      </c>
      <c r="E7847" s="3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0094</v>
      </c>
      <c r="E7848" s="3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0095</v>
      </c>
      <c r="E7850" s="3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0096</v>
      </c>
      <c r="E7851" s="3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0097</v>
      </c>
      <c r="E7852" s="3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40098</v>
      </c>
      <c r="E7853" s="3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0099</v>
      </c>
      <c r="E7856" s="3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0100</v>
      </c>
      <c r="E7857" s="3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0101</v>
      </c>
      <c r="E7858" s="3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0102</v>
      </c>
      <c r="E7859" s="3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0103</v>
      </c>
      <c r="E7860" s="3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0104</v>
      </c>
      <c r="E7861" s="3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0105</v>
      </c>
      <c r="E7863" s="3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0106</v>
      </c>
      <c r="E7864" s="3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0107</v>
      </c>
      <c r="E7866" s="3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0108</v>
      </c>
      <c r="E7867" s="3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0109</v>
      </c>
      <c r="E7868" s="3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0110</v>
      </c>
      <c r="E7869" s="3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0111</v>
      </c>
      <c r="E7871" s="3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0112</v>
      </c>
      <c r="E7872" s="3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0113</v>
      </c>
      <c r="E7873" s="3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0114</v>
      </c>
      <c r="E7874" s="3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0115</v>
      </c>
      <c r="E7878" s="3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0116</v>
      </c>
      <c r="E7879" s="3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0117</v>
      </c>
      <c r="E7881" s="3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0118</v>
      </c>
      <c r="E7882" s="3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0119</v>
      </c>
      <c r="E7883" s="3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0120</v>
      </c>
      <c r="E7884" s="3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40121</v>
      </c>
      <c r="E7885" s="3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0122</v>
      </c>
      <c r="E7886" s="3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0123</v>
      </c>
      <c r="E7887" s="3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0124</v>
      </c>
      <c r="E7889" s="3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0125</v>
      </c>
      <c r="E7890" s="3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0126</v>
      </c>
      <c r="E7891" s="3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0127</v>
      </c>
      <c r="E7892" s="3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0128</v>
      </c>
      <c r="E7893" s="3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0129</v>
      </c>
      <c r="E7894" s="3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0130</v>
      </c>
      <c r="E7895" s="3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0131</v>
      </c>
      <c r="E7897" s="3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0132</v>
      </c>
      <c r="E7898" s="3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0133</v>
      </c>
      <c r="E7900" s="3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0134</v>
      </c>
      <c r="E7901" s="3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0135</v>
      </c>
      <c r="E7902" s="3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0136</v>
      </c>
      <c r="E7905" s="3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0137</v>
      </c>
      <c r="E7907" s="3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0138</v>
      </c>
      <c r="E7908" s="3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0139</v>
      </c>
      <c r="E7909" s="3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0140</v>
      </c>
      <c r="E7910" s="3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6778</v>
      </c>
      <c r="E7911" s="3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0141</v>
      </c>
      <c r="E7912" s="3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0142</v>
      </c>
      <c r="E7913" s="3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0143</v>
      </c>
      <c r="E7914" s="3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0144</v>
      </c>
      <c r="E7915" s="3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0145</v>
      </c>
      <c r="E7917" s="3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0146</v>
      </c>
      <c r="E7918" s="3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0147</v>
      </c>
      <c r="E7920" s="3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0148</v>
      </c>
      <c r="E7921" s="3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0149</v>
      </c>
      <c r="E7922" s="3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0150</v>
      </c>
      <c r="E7924" s="3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4750</v>
      </c>
      <c r="E7925" s="3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0151</v>
      </c>
      <c r="E7926" s="3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0152</v>
      </c>
      <c r="E7928" s="3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0153</v>
      </c>
      <c r="E7930" s="3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0154</v>
      </c>
      <c r="E7931" s="3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0155</v>
      </c>
      <c r="E7933" s="3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0156</v>
      </c>
      <c r="E7934" s="3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0157</v>
      </c>
      <c r="E7935" s="3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0158</v>
      </c>
      <c r="E7936" s="3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0159</v>
      </c>
      <c r="E7937" s="3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0160</v>
      </c>
      <c r="E7938" s="3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0161</v>
      </c>
      <c r="E7939" s="3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0162</v>
      </c>
      <c r="E7940" s="3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0163</v>
      </c>
      <c r="E7943" s="3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0164</v>
      </c>
      <c r="E7945" s="3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0165</v>
      </c>
      <c r="E7946" s="3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0166</v>
      </c>
      <c r="E7947" s="3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0167</v>
      </c>
      <c r="E7948" s="3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0168</v>
      </c>
      <c r="E7949" s="3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0169</v>
      </c>
      <c r="E7950" s="3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0170</v>
      </c>
      <c r="E7953" s="3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0171</v>
      </c>
      <c r="E7954" s="3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0172</v>
      </c>
      <c r="E7955" s="3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0173</v>
      </c>
      <c r="E7957" s="3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0174</v>
      </c>
      <c r="E7958" s="3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0175</v>
      </c>
      <c r="E7959" s="3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0176</v>
      </c>
      <c r="E7960" s="3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0177</v>
      </c>
      <c r="E7961" s="3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0178</v>
      </c>
      <c r="E7963" s="3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0179</v>
      </c>
      <c r="E7964" s="3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0180</v>
      </c>
      <c r="E7965" s="3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0181</v>
      </c>
      <c r="E7967" s="3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0182</v>
      </c>
      <c r="E7968" s="3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0183</v>
      </c>
      <c r="E7969" s="3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0184</v>
      </c>
      <c r="E7970" s="3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0185</v>
      </c>
      <c r="E7971" s="3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0186</v>
      </c>
      <c r="E7972" s="3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0187</v>
      </c>
      <c r="E7973" s="3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0188</v>
      </c>
      <c r="E7974" s="3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0189</v>
      </c>
      <c r="E7975" s="3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0190</v>
      </c>
      <c r="E7977" s="3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0191</v>
      </c>
      <c r="E7978" s="3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0192</v>
      </c>
      <c r="E7979" s="3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0193</v>
      </c>
      <c r="E7980" s="3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0194</v>
      </c>
      <c r="E7983" s="3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0195</v>
      </c>
      <c r="E7986" s="3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0196</v>
      </c>
      <c r="E7987" s="3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0197</v>
      </c>
      <c r="E7988" s="3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0198</v>
      </c>
      <c r="E7989" s="3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0199</v>
      </c>
      <c r="E7990" s="3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0200</v>
      </c>
      <c r="E7991" s="3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0201</v>
      </c>
      <c r="E7992" s="3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0202</v>
      </c>
      <c r="E7993" s="3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0203</v>
      </c>
      <c r="E7994" s="3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0204</v>
      </c>
      <c r="E7995" s="3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0205</v>
      </c>
      <c r="E7996" s="3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0206</v>
      </c>
      <c r="E7997" s="3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0207</v>
      </c>
      <c r="E7998" s="3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0208</v>
      </c>
      <c r="E8000" s="3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0209</v>
      </c>
      <c r="E8001" s="3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0210</v>
      </c>
      <c r="E8002" s="3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0211</v>
      </c>
      <c r="E8003" s="3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0212</v>
      </c>
      <c r="E8005" s="3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0213</v>
      </c>
      <c r="E8006" s="3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40214</v>
      </c>
      <c r="E8007" s="3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0215</v>
      </c>
      <c r="E8009" s="3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0216</v>
      </c>
      <c r="E8010" s="3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0217</v>
      </c>
      <c r="E8011" s="3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0218</v>
      </c>
      <c r="E8013" s="3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0219</v>
      </c>
      <c r="E8014" s="3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7924</v>
      </c>
      <c r="E8015" s="3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0220</v>
      </c>
      <c r="E8016" s="3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0221</v>
      </c>
      <c r="E8017" s="3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0222</v>
      </c>
      <c r="E8018" s="3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0223</v>
      </c>
      <c r="E8019" s="3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0224</v>
      </c>
      <c r="E8020" s="3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0225</v>
      </c>
      <c r="E8023" s="3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0226</v>
      </c>
      <c r="E8024" s="3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0227</v>
      </c>
      <c r="E8027" s="3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0228</v>
      </c>
      <c r="E8028" s="3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0229</v>
      </c>
      <c r="E8029" s="3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0230</v>
      </c>
      <c r="E8030" s="3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0231</v>
      </c>
      <c r="E8031" s="3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0232</v>
      </c>
      <c r="E8034" s="3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0233</v>
      </c>
      <c r="E8037" s="3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0234</v>
      </c>
      <c r="E8038" s="3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0235</v>
      </c>
      <c r="E8039" s="3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0236</v>
      </c>
      <c r="E8040" s="3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0237</v>
      </c>
      <c r="E8042" s="3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0238</v>
      </c>
      <c r="E8043" s="3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0239</v>
      </c>
      <c r="E8044" s="3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0240</v>
      </c>
      <c r="E8046" s="3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0241</v>
      </c>
      <c r="E8047" s="3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0242</v>
      </c>
      <c r="E8048" s="3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0243</v>
      </c>
      <c r="E8049" s="3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0244</v>
      </c>
      <c r="E8050" s="3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0245</v>
      </c>
      <c r="E8051" s="3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0246</v>
      </c>
      <c r="E8053" s="3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0247</v>
      </c>
      <c r="E8054" s="3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0248</v>
      </c>
      <c r="E8055" s="3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0249</v>
      </c>
      <c r="E8056" s="3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0250</v>
      </c>
      <c r="E8057" s="3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0251</v>
      </c>
      <c r="E8058" s="3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0252</v>
      </c>
      <c r="E8059" s="3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0253</v>
      </c>
      <c r="E8060" s="3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40254</v>
      </c>
      <c r="E8062" s="3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0255</v>
      </c>
      <c r="E8063" s="3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0256</v>
      </c>
      <c r="E8064" s="3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0257</v>
      </c>
      <c r="E8065" s="3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0258</v>
      </c>
      <c r="E8066" s="3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0259</v>
      </c>
      <c r="E8067" s="3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0260</v>
      </c>
      <c r="E8068" s="3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0261</v>
      </c>
      <c r="E8069" s="3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0262</v>
      </c>
      <c r="E8070" s="3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0263</v>
      </c>
      <c r="E8071" s="3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0264</v>
      </c>
      <c r="E8073" s="3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0265</v>
      </c>
      <c r="E8074" s="3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0266</v>
      </c>
      <c r="E8075" s="3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0267</v>
      </c>
      <c r="E8076" s="3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0268</v>
      </c>
      <c r="E8077" s="3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0269</v>
      </c>
      <c r="E8079" s="3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0270</v>
      </c>
      <c r="E8080" s="3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40271</v>
      </c>
      <c r="E8081" s="3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0272</v>
      </c>
      <c r="E8082" s="3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0273</v>
      </c>
      <c r="E8083" s="3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0274</v>
      </c>
      <c r="E8085" s="3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0275</v>
      </c>
      <c r="E8086" s="3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0276</v>
      </c>
      <c r="E8087" s="3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0277</v>
      </c>
      <c r="E8089" s="3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0278</v>
      </c>
      <c r="E8090" s="3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0279</v>
      </c>
      <c r="E8091" s="3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0280</v>
      </c>
      <c r="E8092" s="3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0281</v>
      </c>
      <c r="E8093" s="3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0282</v>
      </c>
      <c r="E8094" s="3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0283</v>
      </c>
      <c r="E8095" s="3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0284</v>
      </c>
      <c r="E8096" s="3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0285</v>
      </c>
      <c r="E8097" s="3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0286</v>
      </c>
      <c r="E8098" s="3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0287</v>
      </c>
      <c r="E8100" s="3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0288</v>
      </c>
      <c r="E8101" s="3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0289</v>
      </c>
      <c r="E8102" s="3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0290</v>
      </c>
      <c r="E8103" s="3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0291</v>
      </c>
      <c r="E8104" s="3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0292</v>
      </c>
      <c r="E8105" s="3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0293</v>
      </c>
      <c r="E8106" s="3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0294</v>
      </c>
      <c r="E8107" s="3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0295</v>
      </c>
      <c r="E8108" s="3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0296</v>
      </c>
      <c r="E8110" s="3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0297</v>
      </c>
      <c r="E8111" s="3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0298</v>
      </c>
      <c r="E8112" s="3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0299</v>
      </c>
      <c r="E8114" s="3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0300</v>
      </c>
      <c r="E8115" s="3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0301</v>
      </c>
      <c r="E8117" s="3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0302</v>
      </c>
      <c r="E8118" s="3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0303</v>
      </c>
      <c r="E8119" s="3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0304</v>
      </c>
      <c r="E8121" s="3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0305</v>
      </c>
      <c r="E8123" s="3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0306</v>
      </c>
      <c r="E8124" s="3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0307</v>
      </c>
      <c r="E8126" s="3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0308</v>
      </c>
      <c r="E8127" s="3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0309</v>
      </c>
      <c r="E8128" s="3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0310</v>
      </c>
      <c r="E8129" s="3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0311</v>
      </c>
      <c r="E8130" s="3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0312</v>
      </c>
      <c r="E8131" s="3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0313</v>
      </c>
      <c r="E8134" s="3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0314</v>
      </c>
      <c r="E8136" s="3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0315</v>
      </c>
      <c r="E8137" s="3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0316</v>
      </c>
      <c r="E8138" s="3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0317</v>
      </c>
      <c r="E8139" s="3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0318</v>
      </c>
      <c r="E8142" s="3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0319</v>
      </c>
      <c r="E8143" s="3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0320</v>
      </c>
      <c r="E8144" s="3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0321</v>
      </c>
      <c r="E8145" s="3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0322</v>
      </c>
      <c r="E8146" s="3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0323</v>
      </c>
      <c r="E8147" s="3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0324</v>
      </c>
      <c r="E8148" s="3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0325</v>
      </c>
      <c r="E8149" s="3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0326</v>
      </c>
      <c r="E8152" s="3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0327</v>
      </c>
      <c r="E8154" s="3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0328</v>
      </c>
      <c r="E8155" s="3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0329</v>
      </c>
      <c r="E8156" s="3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0330</v>
      </c>
      <c r="E8157" s="3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0331</v>
      </c>
      <c r="E8158" s="3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0332</v>
      </c>
      <c r="E8159" s="3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0333</v>
      </c>
      <c r="E8160" s="3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0334</v>
      </c>
      <c r="E8164" s="3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0335</v>
      </c>
      <c r="E8167" s="3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0336</v>
      </c>
      <c r="E8169" s="3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0337</v>
      </c>
      <c r="E8172" s="3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0338</v>
      </c>
      <c r="E8174" s="3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0339</v>
      </c>
      <c r="E8175" s="3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0340</v>
      </c>
      <c r="E8179" s="3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0341</v>
      </c>
      <c r="E8181" s="3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0342</v>
      </c>
      <c r="E8182" s="3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0343</v>
      </c>
      <c r="E8184" s="3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0344</v>
      </c>
      <c r="E8185" s="3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0345</v>
      </c>
      <c r="E8186" s="3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0346</v>
      </c>
      <c r="E8188" s="3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0347</v>
      </c>
      <c r="E8189" s="3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0348</v>
      </c>
      <c r="E8190" s="3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0349</v>
      </c>
      <c r="E8192" s="3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0350</v>
      </c>
      <c r="E8193" s="3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0351</v>
      </c>
      <c r="E8194" s="3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0352</v>
      </c>
      <c r="E8195" s="3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0353</v>
      </c>
      <c r="E8196" s="3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0354</v>
      </c>
      <c r="E8197" s="3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0355</v>
      </c>
      <c r="E8198" s="3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0356</v>
      </c>
      <c r="E8199" s="3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0357</v>
      </c>
      <c r="E8201" s="3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0358</v>
      </c>
      <c r="E8202" s="3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0359</v>
      </c>
      <c r="E8204" s="3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0360</v>
      </c>
      <c r="E8205" s="3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0361</v>
      </c>
      <c r="E8206" s="3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0362</v>
      </c>
      <c r="E8208" s="3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0363</v>
      </c>
      <c r="E8209" s="3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0364</v>
      </c>
      <c r="E8210" s="3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0365</v>
      </c>
      <c r="E8211" s="3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0366</v>
      </c>
      <c r="E8212" s="3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0367</v>
      </c>
      <c r="E8215" s="3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0368</v>
      </c>
      <c r="E8216" s="3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0369</v>
      </c>
      <c r="E8219" s="3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0370</v>
      </c>
      <c r="E8220" s="3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0371</v>
      </c>
      <c r="E8221" s="3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0372</v>
      </c>
      <c r="E8222" s="3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0373</v>
      </c>
      <c r="E8223" s="3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0374</v>
      </c>
      <c r="E8225" s="3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0375</v>
      </c>
      <c r="E8226" s="3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0376</v>
      </c>
      <c r="E8228" s="3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0377</v>
      </c>
      <c r="E8230" s="3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0378</v>
      </c>
      <c r="E8231" s="3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0379</v>
      </c>
      <c r="E8232" s="3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0380</v>
      </c>
      <c r="E8234" s="3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0381</v>
      </c>
      <c r="E8236" s="3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0382</v>
      </c>
      <c r="E8237" s="3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0383</v>
      </c>
      <c r="E8240" s="3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0384</v>
      </c>
      <c r="E8241" s="3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0385</v>
      </c>
      <c r="E8243" s="3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0386</v>
      </c>
      <c r="E8244" s="3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0387</v>
      </c>
      <c r="E8245" s="3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0388</v>
      </c>
      <c r="E8246" s="3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0389</v>
      </c>
      <c r="E8247" s="3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0390</v>
      </c>
      <c r="E8250" s="3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0391</v>
      </c>
      <c r="E8251" s="3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0392</v>
      </c>
      <c r="E8252" s="3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0393</v>
      </c>
      <c r="E8253" s="3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0394</v>
      </c>
      <c r="E8254" s="3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0395</v>
      </c>
      <c r="E8255" s="3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0396</v>
      </c>
      <c r="E8256" s="3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0397</v>
      </c>
      <c r="E8258" s="3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0398</v>
      </c>
      <c r="E8259" s="3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0399</v>
      </c>
      <c r="E8260" s="3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0400</v>
      </c>
      <c r="E8262" s="3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0401</v>
      </c>
      <c r="E8264" s="3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0402</v>
      </c>
      <c r="E8266" s="3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0403</v>
      </c>
      <c r="E8267" s="3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0404</v>
      </c>
      <c r="E8268" s="3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0405</v>
      </c>
      <c r="E8269" s="3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0406</v>
      </c>
      <c r="E8270" s="3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0407</v>
      </c>
      <c r="E8271" s="3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0408</v>
      </c>
      <c r="E8272" s="3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0409</v>
      </c>
      <c r="E8273" s="3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0410</v>
      </c>
      <c r="E8274" s="3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0411</v>
      </c>
      <c r="E8275" s="3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0412</v>
      </c>
      <c r="E8276" s="3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0413</v>
      </c>
      <c r="E8277" s="3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0414</v>
      </c>
      <c r="E8279" s="3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0415</v>
      </c>
      <c r="E8280" s="3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0416</v>
      </c>
      <c r="E8282" s="3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0417</v>
      </c>
      <c r="E8284" s="3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0418</v>
      </c>
      <c r="E8286" s="3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0419</v>
      </c>
      <c r="E8287" s="3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0420</v>
      </c>
      <c r="E8288" s="3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40421</v>
      </c>
      <c r="E8289" s="3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0422</v>
      </c>
      <c r="E8292" s="3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0423</v>
      </c>
      <c r="E8294" s="3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0424</v>
      </c>
      <c r="E8295" s="3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0425</v>
      </c>
      <c r="E8296" s="3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0426</v>
      </c>
      <c r="E8297" s="3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0427</v>
      </c>
      <c r="E8298" s="3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0428</v>
      </c>
      <c r="E8300" s="3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0429</v>
      </c>
      <c r="E8302" s="3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0430</v>
      </c>
      <c r="E8303" s="3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0431</v>
      </c>
      <c r="E8306" s="3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0432</v>
      </c>
      <c r="E8307" s="3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0433</v>
      </c>
      <c r="E8309" s="3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0434</v>
      </c>
      <c r="E8311" s="3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0435</v>
      </c>
      <c r="E8312" s="3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0436</v>
      </c>
      <c r="E8314" s="3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0437</v>
      </c>
      <c r="E8315" s="3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0438</v>
      </c>
      <c r="E8316" s="3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0439</v>
      </c>
      <c r="E8317" s="3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0440</v>
      </c>
      <c r="E8319" s="3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0441</v>
      </c>
      <c r="E8320" s="3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0442</v>
      </c>
      <c r="E8321" s="3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0443</v>
      </c>
      <c r="E8322" s="3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0444</v>
      </c>
      <c r="E8323" s="3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0445</v>
      </c>
      <c r="E8324" s="3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38958</v>
      </c>
      <c r="E8325" s="3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0446</v>
      </c>
      <c r="E8327" s="3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0447</v>
      </c>
      <c r="E8328" s="3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0448</v>
      </c>
      <c r="E8329" s="3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0449</v>
      </c>
      <c r="E8330" s="3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0450</v>
      </c>
      <c r="E8331" s="3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0451</v>
      </c>
      <c r="E8332" s="3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0452</v>
      </c>
      <c r="E8333" s="3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0453</v>
      </c>
      <c r="E8335" s="3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0454</v>
      </c>
      <c r="E8336" s="3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0455</v>
      </c>
      <c r="E8339" s="3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0456</v>
      </c>
      <c r="E8340" s="3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0457</v>
      </c>
      <c r="E8343" s="3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0458</v>
      </c>
      <c r="E8344" s="3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0459</v>
      </c>
      <c r="E8345" s="3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0460</v>
      </c>
      <c r="E8347" s="3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0461</v>
      </c>
      <c r="E8348" s="3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0462</v>
      </c>
      <c r="E8350" s="3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0463</v>
      </c>
      <c r="E8351" s="3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0464</v>
      </c>
      <c r="E8352" s="3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0465</v>
      </c>
      <c r="E8353" s="3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0466</v>
      </c>
      <c r="E8354" s="3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0466</v>
      </c>
      <c r="E8355" s="3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0467</v>
      </c>
      <c r="E8356" s="3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0468</v>
      </c>
      <c r="E8357" s="3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0469</v>
      </c>
      <c r="E8358" s="3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0470</v>
      </c>
      <c r="E8359" s="3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0471</v>
      </c>
      <c r="E8360" s="3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0472</v>
      </c>
      <c r="E8361" s="3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0473</v>
      </c>
      <c r="E8362" s="3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0474</v>
      </c>
      <c r="E8365" s="3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0475</v>
      </c>
      <c r="E8372" s="3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0476</v>
      </c>
      <c r="E8375" s="3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0477</v>
      </c>
      <c r="E8376" s="3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0478</v>
      </c>
      <c r="E8377" s="3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0479</v>
      </c>
      <c r="E8378" s="3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0480</v>
      </c>
      <c r="E8379" s="3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0481</v>
      </c>
      <c r="E8380" s="3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0482</v>
      </c>
      <c r="E8381" s="3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0483</v>
      </c>
      <c r="E8382" s="3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0484</v>
      </c>
      <c r="E8383" s="3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0485</v>
      </c>
      <c r="E8384" s="3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0486</v>
      </c>
      <c r="E8385" s="3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0487</v>
      </c>
      <c r="E8386" s="3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0488</v>
      </c>
      <c r="E8387" s="3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0489</v>
      </c>
      <c r="E8389" s="3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0490</v>
      </c>
      <c r="E8390" s="3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0491</v>
      </c>
      <c r="E8391" s="3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0492</v>
      </c>
      <c r="E8392" s="3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0493</v>
      </c>
      <c r="E8395" s="3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0494</v>
      </c>
      <c r="E8396" s="3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0495</v>
      </c>
      <c r="E8397" s="3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0496</v>
      </c>
      <c r="E8398" s="3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0497</v>
      </c>
      <c r="E8399" s="3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0498</v>
      </c>
      <c r="E8400" s="3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0499</v>
      </c>
      <c r="E8402" s="3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0500</v>
      </c>
      <c r="E8403" s="3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0501</v>
      </c>
      <c r="E8404" s="3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0502</v>
      </c>
      <c r="E8405" s="3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0503</v>
      </c>
      <c r="E8408" s="3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0504</v>
      </c>
      <c r="E8409" s="3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0505</v>
      </c>
      <c r="E8410" s="3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0506</v>
      </c>
      <c r="E8411" s="3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0507</v>
      </c>
      <c r="E8413" s="3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0508</v>
      </c>
      <c r="E8416" s="3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0509</v>
      </c>
      <c r="E8417" s="3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0510</v>
      </c>
      <c r="E8418" s="3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0511</v>
      </c>
      <c r="E8419" s="3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0512</v>
      </c>
      <c r="E8420" s="3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0513</v>
      </c>
      <c r="E8422" s="3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0514</v>
      </c>
      <c r="E8423" s="3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0515</v>
      </c>
      <c r="E8424" s="3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0516</v>
      </c>
      <c r="E8426" s="3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0517</v>
      </c>
      <c r="E8427" s="3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0518</v>
      </c>
      <c r="E8428" s="3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0519</v>
      </c>
      <c r="E8430" s="3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0520</v>
      </c>
      <c r="E8432" s="3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0521</v>
      </c>
      <c r="E8434" s="3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0522</v>
      </c>
      <c r="E8437" s="3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0523</v>
      </c>
      <c r="E8438" s="3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0524</v>
      </c>
      <c r="E8439" s="3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0525</v>
      </c>
      <c r="E8440" s="3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0526</v>
      </c>
      <c r="E8441" s="3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0527</v>
      </c>
      <c r="E8442" s="3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0528</v>
      </c>
      <c r="E8444" s="3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0529</v>
      </c>
      <c r="E8445" s="3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0530</v>
      </c>
      <c r="E8446" s="3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0531</v>
      </c>
      <c r="E8447" s="3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0532</v>
      </c>
      <c r="E8449" s="3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0533</v>
      </c>
      <c r="E8450" s="3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0534</v>
      </c>
      <c r="E8451" s="3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0535</v>
      </c>
      <c r="E8452" s="3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0536</v>
      </c>
      <c r="E8453" s="3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0537</v>
      </c>
      <c r="E8454" s="3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0538</v>
      </c>
      <c r="E8455" s="3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0539</v>
      </c>
      <c r="E8456" s="3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0540</v>
      </c>
      <c r="E8457" s="3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0541</v>
      </c>
      <c r="E8458" s="3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0542</v>
      </c>
      <c r="E8460" s="3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0543</v>
      </c>
      <c r="E8461" s="3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0544</v>
      </c>
      <c r="E8462" s="3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0545</v>
      </c>
      <c r="E8463" s="3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0546</v>
      </c>
      <c r="E8464" s="3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0547</v>
      </c>
      <c r="E8465" s="3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0548</v>
      </c>
      <c r="E8466" s="3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0549</v>
      </c>
      <c r="E8467" s="3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40550</v>
      </c>
      <c r="E8468" s="3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0551</v>
      </c>
      <c r="E8469" s="3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0552</v>
      </c>
      <c r="E8472" s="3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0553</v>
      </c>
      <c r="E8473" s="3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0554</v>
      </c>
      <c r="E8474" s="3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0555</v>
      </c>
      <c r="E8475" s="3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0556</v>
      </c>
      <c r="E8477" s="3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0557</v>
      </c>
      <c r="E8478" s="3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0558</v>
      </c>
      <c r="E8480" s="3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0559</v>
      </c>
      <c r="E8483" s="3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0560</v>
      </c>
      <c r="E8484" s="3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0561</v>
      </c>
      <c r="E8485" s="3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0562</v>
      </c>
      <c r="E8487" s="3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0563</v>
      </c>
      <c r="E8489" s="3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0564</v>
      </c>
      <c r="E8491" s="3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0565</v>
      </c>
      <c r="E8492" s="3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0566</v>
      </c>
      <c r="E8493" s="3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0567</v>
      </c>
      <c r="E8494" s="3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0568</v>
      </c>
      <c r="E8496" s="3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0569</v>
      </c>
      <c r="E8497" s="3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0570</v>
      </c>
      <c r="E8499" s="3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0571</v>
      </c>
      <c r="E8500" s="3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0572</v>
      </c>
      <c r="E8501" s="3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0573</v>
      </c>
      <c r="E8506" s="3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0574</v>
      </c>
      <c r="E8508" s="3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0575</v>
      </c>
      <c r="E8510" s="3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0576</v>
      </c>
      <c r="E8512" s="3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0577</v>
      </c>
      <c r="E8515" s="3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0578</v>
      </c>
      <c r="E8516" s="3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0579</v>
      </c>
      <c r="E8517" s="3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0580</v>
      </c>
      <c r="E8518" s="3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0581</v>
      </c>
      <c r="E8520" s="3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0582</v>
      </c>
      <c r="E8522" s="3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0583</v>
      </c>
      <c r="E8523" s="3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0584</v>
      </c>
      <c r="E8524" s="3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0585</v>
      </c>
      <c r="E8525" s="3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0586</v>
      </c>
      <c r="E8527" s="3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0587</v>
      </c>
      <c r="E8528" s="3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0588</v>
      </c>
      <c r="E8529" s="3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0589</v>
      </c>
      <c r="E8530" s="3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0590</v>
      </c>
      <c r="E8531" s="3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0591</v>
      </c>
      <c r="E8532" s="3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0592</v>
      </c>
      <c r="E8533" s="3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0593</v>
      </c>
      <c r="E8534" s="3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0594</v>
      </c>
      <c r="E8535" s="3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0595</v>
      </c>
      <c r="E8536" s="3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0596</v>
      </c>
      <c r="E8537" s="3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0597</v>
      </c>
      <c r="E8538" s="3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0598</v>
      </c>
      <c r="E8539" s="3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0599</v>
      </c>
      <c r="E8540" s="3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0600</v>
      </c>
      <c r="E8543" s="3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0601</v>
      </c>
      <c r="E8545" s="3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0602</v>
      </c>
      <c r="E8546" s="3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0603</v>
      </c>
      <c r="E8547" s="3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0604</v>
      </c>
      <c r="E8548" s="3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0605</v>
      </c>
      <c r="E8549" s="3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0606</v>
      </c>
      <c r="E8550" s="3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0607</v>
      </c>
      <c r="E8553" s="3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0608</v>
      </c>
      <c r="E8557" s="3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0609</v>
      </c>
      <c r="E8559" s="3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0610</v>
      </c>
      <c r="E8560" s="3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0611</v>
      </c>
      <c r="E8561" s="3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0612</v>
      </c>
      <c r="E8563" s="3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0613</v>
      </c>
      <c r="E8564" s="3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0614</v>
      </c>
      <c r="E8565" s="3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0615</v>
      </c>
      <c r="E8566" s="3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0616</v>
      </c>
      <c r="E8567" s="3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0617</v>
      </c>
      <c r="E8568" s="3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0618</v>
      </c>
      <c r="E8569" s="3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0619</v>
      </c>
      <c r="E8570" s="3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0620</v>
      </c>
      <c r="E8571" s="3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0621</v>
      </c>
      <c r="E8572" s="3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0622</v>
      </c>
      <c r="E8573" s="3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0623</v>
      </c>
      <c r="E8574" s="3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0624</v>
      </c>
      <c r="E8575" s="3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0625</v>
      </c>
      <c r="E8578" s="3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0626</v>
      </c>
      <c r="E8579" s="3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0627</v>
      </c>
      <c r="E8581" s="3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0628</v>
      </c>
      <c r="E8582" s="3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0629</v>
      </c>
      <c r="E8583" s="3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0630</v>
      </c>
      <c r="E8585" s="3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0631</v>
      </c>
      <c r="E8586" s="3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0632</v>
      </c>
      <c r="E8587" s="3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0633</v>
      </c>
      <c r="E8589" s="3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0634</v>
      </c>
      <c r="E8592" s="3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0635</v>
      </c>
      <c r="E8593" s="3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0636</v>
      </c>
      <c r="E8594" s="3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0637</v>
      </c>
      <c r="E8596" s="3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0638</v>
      </c>
      <c r="E8598" s="3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0639</v>
      </c>
      <c r="E8600" s="3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0640</v>
      </c>
      <c r="E8601" s="3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0641</v>
      </c>
      <c r="E8602" s="3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0642</v>
      </c>
      <c r="E8603" s="3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0643</v>
      </c>
      <c r="E8604" s="3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0644</v>
      </c>
      <c r="E8607" s="3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0645</v>
      </c>
      <c r="E8608" s="3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0646</v>
      </c>
      <c r="E8609" s="3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0647</v>
      </c>
      <c r="E8610" s="3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0648</v>
      </c>
      <c r="E8611" s="3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0649</v>
      </c>
      <c r="E8612" s="3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0650</v>
      </c>
      <c r="E8613" s="3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0651</v>
      </c>
      <c r="E8614" s="3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0652</v>
      </c>
      <c r="E8615" s="3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0653</v>
      </c>
      <c r="E8618" s="3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0654</v>
      </c>
      <c r="E8619" s="3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0655</v>
      </c>
      <c r="E8620" s="3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0656</v>
      </c>
      <c r="E8621" s="3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0657</v>
      </c>
      <c r="E8623" s="3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0658</v>
      </c>
      <c r="E8625" s="3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0659</v>
      </c>
      <c r="E8626" s="3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0660</v>
      </c>
      <c r="E8627" s="3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0661</v>
      </c>
      <c r="E8628" s="3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0662</v>
      </c>
      <c r="E8629" s="3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0663</v>
      </c>
      <c r="E8630" s="3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0664</v>
      </c>
      <c r="E8632" s="3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0665</v>
      </c>
      <c r="E8633" s="3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0666</v>
      </c>
      <c r="E8637" s="3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0667</v>
      </c>
      <c r="E8638" s="3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0668</v>
      </c>
      <c r="E8643" s="3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0669</v>
      </c>
      <c r="E8645" s="3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0670</v>
      </c>
      <c r="E8646" s="3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0671</v>
      </c>
      <c r="E8647" s="3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0672</v>
      </c>
      <c r="E8648" s="3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0673</v>
      </c>
      <c r="E8649" s="3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0674</v>
      </c>
      <c r="E8650" s="3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0675</v>
      </c>
      <c r="E8652" s="3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0676</v>
      </c>
      <c r="E8653" s="3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0677</v>
      </c>
      <c r="E8655" s="3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0678</v>
      </c>
      <c r="E8656" s="3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0679</v>
      </c>
      <c r="E8658" s="3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0680</v>
      </c>
      <c r="E8660" s="3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0681</v>
      </c>
      <c r="E8662" s="3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0682</v>
      </c>
      <c r="E8663" s="3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0683</v>
      </c>
      <c r="E8665" s="3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0684</v>
      </c>
      <c r="E8669" s="3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0685</v>
      </c>
      <c r="E8675" s="3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0686</v>
      </c>
      <c r="E8676" s="3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0687</v>
      </c>
      <c r="E8677" s="3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0688</v>
      </c>
      <c r="E8678" s="3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0689</v>
      </c>
      <c r="E8679" s="3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0690</v>
      </c>
      <c r="E8680" s="3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0691</v>
      </c>
      <c r="E8681" s="3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0692</v>
      </c>
      <c r="E8682" s="3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0693</v>
      </c>
      <c r="E8684" s="3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0694</v>
      </c>
      <c r="E8685" s="3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0695</v>
      </c>
      <c r="E8686" s="3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0696</v>
      </c>
      <c r="E8687" s="3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0697</v>
      </c>
      <c r="E8688" s="3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0698</v>
      </c>
      <c r="E8689" s="3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0699</v>
      </c>
      <c r="E8690" s="3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0700</v>
      </c>
      <c r="E8691" s="3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0701</v>
      </c>
      <c r="E8692" s="3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0702</v>
      </c>
      <c r="E8693" s="3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0703</v>
      </c>
      <c r="E8694" s="3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0704</v>
      </c>
      <c r="E8695" s="3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0705</v>
      </c>
      <c r="E8697" s="3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0706</v>
      </c>
      <c r="E8698" s="3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0707</v>
      </c>
      <c r="E8699" s="3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0708</v>
      </c>
      <c r="E8700" s="3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0709</v>
      </c>
      <c r="E8701" s="3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0710</v>
      </c>
      <c r="E8702" s="3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0711</v>
      </c>
      <c r="E8703" s="3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0712</v>
      </c>
      <c r="E8704" s="3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0713</v>
      </c>
      <c r="E8705" s="3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0714</v>
      </c>
      <c r="E8706" s="3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0715</v>
      </c>
      <c r="E8707" s="3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0716</v>
      </c>
      <c r="E8708" s="3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0717</v>
      </c>
      <c r="E8709" s="3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0718</v>
      </c>
      <c r="E8710" s="3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0719</v>
      </c>
      <c r="E8713" s="3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0720</v>
      </c>
      <c r="E8714" s="3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0721</v>
      </c>
      <c r="E8715" s="3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0722</v>
      </c>
      <c r="E8716" s="3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0723</v>
      </c>
      <c r="E8717" s="3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0724</v>
      </c>
      <c r="E8718" s="3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0725</v>
      </c>
      <c r="E8719" s="3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0726</v>
      </c>
      <c r="E8720" s="3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0727</v>
      </c>
      <c r="E8722" s="3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0728</v>
      </c>
      <c r="E8723" s="3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0729</v>
      </c>
      <c r="E8724" s="3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0730</v>
      </c>
      <c r="E8725" s="3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0731</v>
      </c>
      <c r="E8726" s="3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0732</v>
      </c>
      <c r="E8727" s="3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0733</v>
      </c>
      <c r="E8728" s="3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0734</v>
      </c>
      <c r="E8729" s="3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0735</v>
      </c>
      <c r="E8730" s="3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0736</v>
      </c>
      <c r="E8731" s="3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0737</v>
      </c>
      <c r="E8732" s="3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0738</v>
      </c>
      <c r="E8733" s="3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0739</v>
      </c>
      <c r="E8734" s="3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0740</v>
      </c>
      <c r="E8735" s="3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0741</v>
      </c>
      <c r="E8737" s="3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0742</v>
      </c>
      <c r="E8738" s="3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0743</v>
      </c>
      <c r="E8739" s="3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0744</v>
      </c>
      <c r="E8740" s="3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0745</v>
      </c>
      <c r="E8741" s="3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0746</v>
      </c>
      <c r="E8742" s="3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40747</v>
      </c>
      <c r="E8743" s="3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0748</v>
      </c>
      <c r="E8744" s="3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0749</v>
      </c>
      <c r="E8745" s="3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0750</v>
      </c>
      <c r="E8747" s="3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0751</v>
      </c>
      <c r="E8749" s="3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0752</v>
      </c>
      <c r="E8750" s="3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0753</v>
      </c>
      <c r="E8751" s="3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0754</v>
      </c>
      <c r="E8752" s="3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0755</v>
      </c>
      <c r="E8753" s="3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0756</v>
      </c>
      <c r="E8754" s="3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0757</v>
      </c>
      <c r="E8755" s="3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0758</v>
      </c>
      <c r="E8756" s="3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0759</v>
      </c>
      <c r="E8757" s="3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0760</v>
      </c>
      <c r="E8758" s="3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0761</v>
      </c>
      <c r="E8759" s="3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0762</v>
      </c>
      <c r="E8761" s="3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0763</v>
      </c>
      <c r="E8762" s="3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0764</v>
      </c>
      <c r="E8763" s="3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0765</v>
      </c>
      <c r="E8764" s="3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0766</v>
      </c>
      <c r="E8765" s="3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0767</v>
      </c>
      <c r="E8767" s="3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0768</v>
      </c>
      <c r="E8768" s="3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0769</v>
      </c>
      <c r="E8772" s="3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0770</v>
      </c>
      <c r="E8773" s="3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0771</v>
      </c>
      <c r="E8775" s="3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0772</v>
      </c>
      <c r="E8776" s="3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0773</v>
      </c>
      <c r="E8779" s="3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0774</v>
      </c>
      <c r="E8780" s="3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0775</v>
      </c>
      <c r="E8781" s="3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0776</v>
      </c>
      <c r="E8782" s="3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0777</v>
      </c>
      <c r="E8783" s="3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0778</v>
      </c>
      <c r="E8784" s="3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0779</v>
      </c>
      <c r="E8785" s="3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0780</v>
      </c>
      <c r="E8786" s="3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0781</v>
      </c>
      <c r="E8787" s="3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0782</v>
      </c>
      <c r="E8789" s="3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0783</v>
      </c>
      <c r="E8790" s="3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0784</v>
      </c>
      <c r="E8791" s="3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0785</v>
      </c>
      <c r="E8792" s="3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0786</v>
      </c>
      <c r="E8793" s="3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0787</v>
      </c>
      <c r="E8795" s="3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0788</v>
      </c>
      <c r="E8797" s="3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0789</v>
      </c>
      <c r="E8798" s="3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0790</v>
      </c>
      <c r="E8799" s="3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0791</v>
      </c>
      <c r="E8800" s="3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0792</v>
      </c>
      <c r="E8801" s="3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0793</v>
      </c>
      <c r="E8802" s="3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0794</v>
      </c>
      <c r="E8803" s="3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0795</v>
      </c>
      <c r="E8804" s="3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0796</v>
      </c>
      <c r="E8805" s="3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0797</v>
      </c>
      <c r="E8807" s="3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0798</v>
      </c>
      <c r="E8808" s="3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0799</v>
      </c>
      <c r="E8809" s="3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0800</v>
      </c>
      <c r="E8811" s="3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0801</v>
      </c>
      <c r="E8812" s="3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0802</v>
      </c>
      <c r="E8813" s="3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0803</v>
      </c>
      <c r="E8814" s="3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0804</v>
      </c>
      <c r="E8815" s="3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0805</v>
      </c>
      <c r="E8816" s="3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0806</v>
      </c>
      <c r="E8817" s="3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0807</v>
      </c>
      <c r="E8818" s="3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0808</v>
      </c>
      <c r="E8819" s="3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0809</v>
      </c>
      <c r="E8820" s="3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0810</v>
      </c>
      <c r="E8822" s="3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0811</v>
      </c>
      <c r="E8824" s="3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0812</v>
      </c>
      <c r="E8827" s="3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0813</v>
      </c>
      <c r="E8828" s="3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0814</v>
      </c>
      <c r="E8830" s="3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0815</v>
      </c>
      <c r="E8832" s="3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0816</v>
      </c>
      <c r="E8833" s="3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0817</v>
      </c>
      <c r="E8834" s="3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0818</v>
      </c>
      <c r="E8836" s="3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0819</v>
      </c>
      <c r="E8837" s="3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0820</v>
      </c>
      <c r="E8838" s="3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0821</v>
      </c>
      <c r="E8839" s="3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0822</v>
      </c>
      <c r="E8840" s="3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0823</v>
      </c>
      <c r="E8841" s="3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0824</v>
      </c>
      <c r="E8842" s="3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0825</v>
      </c>
      <c r="E8843" s="3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0826</v>
      </c>
      <c r="E8846" s="3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0827</v>
      </c>
      <c r="E8847" s="3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0828</v>
      </c>
      <c r="E8848" s="3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0829</v>
      </c>
      <c r="E8849" s="3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0830</v>
      </c>
      <c r="E8850" s="3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0831</v>
      </c>
      <c r="E8852" s="3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0832</v>
      </c>
      <c r="E8853" s="3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0833</v>
      </c>
      <c r="E8854" s="3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0834</v>
      </c>
      <c r="E8856" s="3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0835</v>
      </c>
      <c r="E8858" s="3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0836</v>
      </c>
      <c r="E8859" s="3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0837</v>
      </c>
      <c r="E8861" s="3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0838</v>
      </c>
      <c r="E8862" s="3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0839</v>
      </c>
      <c r="E8863" s="3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0840</v>
      </c>
      <c r="E8864" s="3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0841</v>
      </c>
      <c r="E8865" s="3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0842</v>
      </c>
      <c r="E8866" s="3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0843</v>
      </c>
      <c r="E8867" s="3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0844</v>
      </c>
      <c r="E8868" s="3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40845</v>
      </c>
      <c r="E8869" s="3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0846</v>
      </c>
      <c r="E8870" s="3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0847</v>
      </c>
      <c r="E8871" s="3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0848</v>
      </c>
      <c r="E8873" s="3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0849</v>
      </c>
      <c r="E8876" s="3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0850</v>
      </c>
      <c r="E8878" s="3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0851</v>
      </c>
      <c r="E8879" s="3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0852</v>
      </c>
      <c r="E8880" s="3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0853</v>
      </c>
      <c r="E8883" s="3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0854</v>
      </c>
      <c r="E8884" s="3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0855</v>
      </c>
      <c r="E8885" s="3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0856</v>
      </c>
      <c r="E8887" s="3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0857</v>
      </c>
      <c r="E8889" s="3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0858</v>
      </c>
      <c r="E8890" s="3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0859</v>
      </c>
      <c r="E8891" s="3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0860</v>
      </c>
      <c r="E8892" s="3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0861</v>
      </c>
      <c r="E8893" s="3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0862</v>
      </c>
      <c r="E8894" s="3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0863</v>
      </c>
      <c r="E8895" s="3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0864</v>
      </c>
      <c r="E8898" s="3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0865</v>
      </c>
      <c r="E8899" s="3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0866</v>
      </c>
      <c r="E8900" s="3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0867</v>
      </c>
      <c r="E8902" s="3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0868</v>
      </c>
      <c r="E8903" s="3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0869</v>
      </c>
      <c r="E8904" s="3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0870</v>
      </c>
      <c r="E8906" s="3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0871</v>
      </c>
      <c r="E8907" s="3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0872</v>
      </c>
      <c r="E8908" s="3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0873</v>
      </c>
      <c r="E8909" s="3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0874</v>
      </c>
      <c r="E8910" s="3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0875</v>
      </c>
      <c r="E8912" s="3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0876</v>
      </c>
      <c r="E8913" s="3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0877</v>
      </c>
      <c r="E8914" s="3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0878</v>
      </c>
      <c r="E8915" s="3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0879</v>
      </c>
      <c r="E8916" s="3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38139</v>
      </c>
      <c r="E8917" s="3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0880</v>
      </c>
      <c r="E8918" s="3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0881</v>
      </c>
      <c r="E8919" s="3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0882</v>
      </c>
      <c r="E8920" s="3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0883</v>
      </c>
      <c r="E8922" s="3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0884</v>
      </c>
      <c r="E8923" s="3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0885</v>
      </c>
      <c r="E8924" s="3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0886</v>
      </c>
      <c r="E8925" s="3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0887</v>
      </c>
      <c r="E8927" s="3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0888</v>
      </c>
      <c r="E8929" s="3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0889</v>
      </c>
      <c r="E8930" s="3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0890</v>
      </c>
      <c r="E8931" s="3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0891</v>
      </c>
      <c r="E8933" s="3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0892</v>
      </c>
      <c r="E8934" s="3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0893</v>
      </c>
      <c r="E8935" s="3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0894</v>
      </c>
      <c r="E8936" s="3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0895</v>
      </c>
      <c r="E8937" s="3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0896</v>
      </c>
      <c r="E8938" s="3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0897</v>
      </c>
      <c r="E8939" s="3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0898</v>
      </c>
      <c r="E8942" s="3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0899</v>
      </c>
      <c r="E8943" s="3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0900</v>
      </c>
      <c r="E8944" s="3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0901</v>
      </c>
      <c r="E8945" s="3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0902</v>
      </c>
      <c r="E8946" s="3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0903</v>
      </c>
      <c r="E8948" s="3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7812</v>
      </c>
      <c r="E8949" s="3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0904</v>
      </c>
      <c r="E8950" s="3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0905</v>
      </c>
      <c r="E8951" s="3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0906</v>
      </c>
      <c r="E8953" s="3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0907</v>
      </c>
      <c r="E8954" s="3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0908</v>
      </c>
      <c r="E8957" s="3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0909</v>
      </c>
      <c r="E8958" s="3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0910</v>
      </c>
      <c r="E8959" s="3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0911</v>
      </c>
      <c r="E8960" s="3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0912</v>
      </c>
      <c r="E8961" s="3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0913</v>
      </c>
      <c r="E8962" s="3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0914</v>
      </c>
      <c r="E8964" s="3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0915</v>
      </c>
      <c r="E8965" s="3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0916</v>
      </c>
      <c r="E8966" s="3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0917</v>
      </c>
      <c r="E8967" s="3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0918</v>
      </c>
      <c r="E8969" s="3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0919</v>
      </c>
      <c r="E8970" s="3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0920</v>
      </c>
      <c r="E8971" s="3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0921</v>
      </c>
      <c r="E8972" s="3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0922</v>
      </c>
      <c r="E8973" s="3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0923</v>
      </c>
      <c r="E8974" s="3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0924</v>
      </c>
      <c r="E8975" s="3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0925</v>
      </c>
      <c r="E8976" s="3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0926</v>
      </c>
      <c r="E8977" s="3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0927</v>
      </c>
      <c r="E8978" s="3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0928</v>
      </c>
      <c r="E8982" s="3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0929</v>
      </c>
      <c r="E8983" s="3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0930</v>
      </c>
      <c r="E8985" s="3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0931</v>
      </c>
      <c r="E8986" s="3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0932</v>
      </c>
      <c r="E8987" s="3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0933</v>
      </c>
      <c r="E8988" s="3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0934</v>
      </c>
      <c r="E8989" s="3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0935</v>
      </c>
      <c r="E8990" s="3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0936</v>
      </c>
      <c r="E8991" s="3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0937</v>
      </c>
      <c r="E8992" s="3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0938</v>
      </c>
      <c r="E8993" s="3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0939</v>
      </c>
      <c r="E8994" s="3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0940</v>
      </c>
      <c r="E8995" s="3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0941</v>
      </c>
      <c r="E8996" s="3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0942</v>
      </c>
      <c r="E8998" s="3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0943</v>
      </c>
      <c r="E9000" s="3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0944</v>
      </c>
      <c r="E9001" s="3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0945</v>
      </c>
      <c r="E9002" s="3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0946</v>
      </c>
      <c r="E9003" s="3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0947</v>
      </c>
      <c r="E9004" s="3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0948</v>
      </c>
      <c r="E9005" s="3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0949</v>
      </c>
      <c r="E9006" s="3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0950</v>
      </c>
      <c r="E9008" s="3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0951</v>
      </c>
      <c r="E9009" s="3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0952</v>
      </c>
      <c r="E9010" s="3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0953</v>
      </c>
      <c r="E9012" s="3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0954</v>
      </c>
      <c r="E9013" s="3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0955</v>
      </c>
      <c r="E9014" s="3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0956</v>
      </c>
      <c r="E9016" s="3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0957</v>
      </c>
      <c r="E9018" s="3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0958</v>
      </c>
      <c r="E9022" s="3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0959</v>
      </c>
      <c r="E9023" s="3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0960</v>
      </c>
      <c r="E9024" s="3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0961</v>
      </c>
      <c r="E9025" s="3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0962</v>
      </c>
      <c r="E9027" s="3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0963</v>
      </c>
      <c r="E9028" s="3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0964</v>
      </c>
      <c r="E9029" s="3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0965</v>
      </c>
      <c r="E9031" s="3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0966</v>
      </c>
      <c r="E9032" s="3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0967</v>
      </c>
      <c r="E9033" s="3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0968</v>
      </c>
      <c r="E9034" s="3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0969</v>
      </c>
      <c r="E9035" s="3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0970</v>
      </c>
      <c r="E9036" s="3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0971</v>
      </c>
      <c r="E9037" s="3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0972</v>
      </c>
      <c r="E9038" s="3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0973</v>
      </c>
      <c r="E9039" s="3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0974</v>
      </c>
      <c r="E9040" s="3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0975</v>
      </c>
      <c r="E9043" s="3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0976</v>
      </c>
      <c r="E9044" s="3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0977</v>
      </c>
      <c r="E9046" s="3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0978</v>
      </c>
      <c r="E9047" s="3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0979</v>
      </c>
      <c r="E9048" s="3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0980</v>
      </c>
      <c r="E9049" s="3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0981</v>
      </c>
      <c r="E9050" s="3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0982</v>
      </c>
      <c r="E9051" s="3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0983</v>
      </c>
      <c r="E9052" s="3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0984</v>
      </c>
      <c r="E9053" s="3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0985</v>
      </c>
      <c r="E9056" s="3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0986</v>
      </c>
      <c r="E9057" s="3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0987</v>
      </c>
      <c r="E9059" s="3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0988</v>
      </c>
      <c r="E9060" s="3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0989</v>
      </c>
      <c r="E9061" s="3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0990</v>
      </c>
      <c r="E9062" s="3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0991</v>
      </c>
      <c r="E9063" s="3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0992</v>
      </c>
      <c r="E9065" s="3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0993</v>
      </c>
      <c r="E9066" s="3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0994</v>
      </c>
      <c r="E9067" s="3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0995</v>
      </c>
      <c r="E9068" s="3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0996</v>
      </c>
      <c r="E9069" s="3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0997</v>
      </c>
      <c r="E9070" s="3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0998</v>
      </c>
      <c r="E9072" s="3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0999</v>
      </c>
      <c r="E9073" s="3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1000</v>
      </c>
      <c r="E9074" s="3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1001</v>
      </c>
      <c r="E9075" s="3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1002</v>
      </c>
      <c r="E9076" s="3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1003</v>
      </c>
      <c r="E9077" s="3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1004</v>
      </c>
      <c r="E9078" s="3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1005</v>
      </c>
      <c r="E9079" s="3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1006</v>
      </c>
      <c r="E9080" s="3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1007</v>
      </c>
      <c r="E9081" s="3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1008</v>
      </c>
      <c r="E9082" s="3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1009</v>
      </c>
      <c r="E9084" s="3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1010</v>
      </c>
      <c r="E9086" s="3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1011</v>
      </c>
      <c r="E9088" s="3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1012</v>
      </c>
      <c r="E9089" s="3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1013</v>
      </c>
      <c r="E9090" s="3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1014</v>
      </c>
      <c r="E9091" s="3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1015</v>
      </c>
      <c r="E9092" s="3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1016</v>
      </c>
      <c r="E9093" s="3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1017</v>
      </c>
      <c r="E9094" s="3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1018</v>
      </c>
      <c r="E9095" s="3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1019</v>
      </c>
      <c r="E9097" s="3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1020</v>
      </c>
      <c r="E9098" s="3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1021</v>
      </c>
      <c r="E9099" s="3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1022</v>
      </c>
      <c r="E9100" s="3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1023</v>
      </c>
      <c r="E9101" s="3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1024</v>
      </c>
      <c r="E9103" s="3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1025</v>
      </c>
      <c r="E9105" s="3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1026</v>
      </c>
      <c r="E9106" s="3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1027</v>
      </c>
      <c r="E9107" s="3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1028</v>
      </c>
      <c r="E9108" s="3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1029</v>
      </c>
      <c r="E9110" s="3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1030</v>
      </c>
      <c r="E9111" s="3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1031</v>
      </c>
      <c r="E9112" s="3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1032</v>
      </c>
      <c r="E9113" s="3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1033</v>
      </c>
      <c r="E9114" s="3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1034</v>
      </c>
      <c r="E9116" s="3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1035</v>
      </c>
      <c r="E9117" s="3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1036</v>
      </c>
      <c r="E9119" s="3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1037</v>
      </c>
      <c r="E9120" s="3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1038</v>
      </c>
      <c r="E9121" s="3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1039</v>
      </c>
      <c r="E9123" s="3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1040</v>
      </c>
      <c r="E9124" s="3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1041</v>
      </c>
      <c r="E9125" s="3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1042</v>
      </c>
      <c r="E9127" s="3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1043</v>
      </c>
      <c r="E9130" s="3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1044</v>
      </c>
      <c r="E9131" s="3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1045</v>
      </c>
      <c r="E9132" s="3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1046</v>
      </c>
      <c r="E9134" s="3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1047</v>
      </c>
      <c r="E9135" s="3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1048</v>
      </c>
      <c r="E9136" s="3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1049</v>
      </c>
      <c r="E9137" s="3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1050</v>
      </c>
      <c r="E9138" s="3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1051</v>
      </c>
      <c r="E9139" s="3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1052</v>
      </c>
      <c r="E9140" s="3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1053</v>
      </c>
      <c r="E9141" s="3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1054</v>
      </c>
      <c r="E9142" s="3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1055</v>
      </c>
      <c r="E9144" s="3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1056</v>
      </c>
      <c r="E9145" s="3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1057</v>
      </c>
      <c r="E9146" s="3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1058</v>
      </c>
      <c r="E9147" s="3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1059</v>
      </c>
      <c r="E9148" s="3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1060</v>
      </c>
      <c r="E9151" s="3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1061</v>
      </c>
      <c r="E9152" s="3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1062</v>
      </c>
      <c r="E9153" s="3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1063</v>
      </c>
      <c r="E9155" s="3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1064</v>
      </c>
      <c r="E9156" s="3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1065</v>
      </c>
      <c r="E9158" s="3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1066</v>
      </c>
      <c r="E9159" s="3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1067</v>
      </c>
      <c r="E9161" s="3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1068</v>
      </c>
      <c r="E9162" s="3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1069</v>
      </c>
      <c r="E9166" s="3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1070</v>
      </c>
      <c r="E9167" s="3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1071</v>
      </c>
      <c r="E9168" s="3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1072</v>
      </c>
      <c r="E9170" s="3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1073</v>
      </c>
      <c r="E9171" s="3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1074</v>
      </c>
      <c r="E9172" s="3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1075</v>
      </c>
      <c r="E9174" s="3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1076</v>
      </c>
      <c r="E9175" s="3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1077</v>
      </c>
      <c r="E9176" s="3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1078</v>
      </c>
      <c r="E9177" s="3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1079</v>
      </c>
      <c r="E9178" s="3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1080</v>
      </c>
      <c r="E9179" s="3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1081</v>
      </c>
      <c r="E9180" s="3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1082</v>
      </c>
      <c r="E9182" s="3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1083</v>
      </c>
      <c r="E9184" s="3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1084</v>
      </c>
      <c r="E9185" s="3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1085</v>
      </c>
      <c r="E9187" s="3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1086</v>
      </c>
      <c r="E9188" s="3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1087</v>
      </c>
      <c r="E9189" s="3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1088</v>
      </c>
      <c r="E9190" s="3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1089</v>
      </c>
      <c r="E9191" s="3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1090</v>
      </c>
      <c r="E9192" s="3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1091</v>
      </c>
      <c r="E9193" s="3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1092</v>
      </c>
      <c r="E9195" s="3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1093</v>
      </c>
      <c r="E9196" s="3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1094</v>
      </c>
      <c r="E9197" s="3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1095</v>
      </c>
      <c r="E9198" s="3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1096</v>
      </c>
      <c r="E9199" s="3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1097</v>
      </c>
      <c r="E9200" s="3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1098</v>
      </c>
      <c r="E9201" s="3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1099</v>
      </c>
      <c r="E9202" s="3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1100</v>
      </c>
      <c r="E9203" s="3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1101</v>
      </c>
      <c r="E9207" s="3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1102</v>
      </c>
      <c r="E9208" s="3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1103</v>
      </c>
      <c r="E9210" s="3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1104</v>
      </c>
      <c r="E9211" s="3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1105</v>
      </c>
      <c r="E9212" s="3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1106</v>
      </c>
      <c r="E9213" s="3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1107</v>
      </c>
      <c r="E9214" s="3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1108</v>
      </c>
      <c r="E9215" s="3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1109</v>
      </c>
      <c r="E9216" s="3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1110</v>
      </c>
      <c r="E9217" s="3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1111</v>
      </c>
      <c r="E9218" s="3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1112</v>
      </c>
      <c r="E9219" s="3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1113</v>
      </c>
      <c r="E9220" s="3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1114</v>
      </c>
      <c r="E9221" s="3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1115</v>
      </c>
      <c r="E9222" s="3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1116</v>
      </c>
      <c r="E9223" s="3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1117</v>
      </c>
      <c r="E9224" s="3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1118</v>
      </c>
      <c r="E9225" s="3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1119</v>
      </c>
      <c r="E9226" s="3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1120</v>
      </c>
      <c r="E9227" s="3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1121</v>
      </c>
      <c r="E9228" s="3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1122</v>
      </c>
      <c r="E9230" s="3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1123</v>
      </c>
      <c r="E9232" s="3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1124</v>
      </c>
      <c r="E9233" s="3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1125</v>
      </c>
      <c r="E9234" s="3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1126</v>
      </c>
      <c r="E9235" s="3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1127</v>
      </c>
      <c r="E9236" s="3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1128</v>
      </c>
      <c r="E9238" s="3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1129</v>
      </c>
      <c r="E9239" s="3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1130</v>
      </c>
      <c r="E9240" s="3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1131</v>
      </c>
      <c r="E9242" s="3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1132</v>
      </c>
      <c r="E9243" s="3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1133</v>
      </c>
      <c r="E9244" s="3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1134</v>
      </c>
      <c r="E9245" s="3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1135</v>
      </c>
      <c r="E9247" s="3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1136</v>
      </c>
      <c r="E9248" s="3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1137</v>
      </c>
      <c r="E9250" s="3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1138</v>
      </c>
      <c r="E9251" s="3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1139</v>
      </c>
      <c r="E9252" s="3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1140</v>
      </c>
      <c r="E9254" s="3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1141</v>
      </c>
      <c r="E9256" s="3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1142</v>
      </c>
      <c r="E9257" s="3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1143</v>
      </c>
      <c r="E9258" s="3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1144</v>
      </c>
      <c r="E9260" s="3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1145</v>
      </c>
      <c r="E9261" s="3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1146</v>
      </c>
      <c r="E9262" s="3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1147</v>
      </c>
      <c r="E9263" s="3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1148</v>
      </c>
      <c r="E9264" s="3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1149</v>
      </c>
      <c r="E9266" s="3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1150</v>
      </c>
      <c r="E9269" s="3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1151</v>
      </c>
      <c r="E9270" s="3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1152</v>
      </c>
      <c r="E9272" s="3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1153</v>
      </c>
      <c r="E9273" s="3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1154</v>
      </c>
      <c r="E9274" s="3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1155</v>
      </c>
      <c r="E9276" s="3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1156</v>
      </c>
      <c r="E9277" s="3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1157</v>
      </c>
      <c r="E9278" s="3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1158</v>
      </c>
      <c r="E9279" s="3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1159</v>
      </c>
      <c r="E9280" s="3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1160</v>
      </c>
      <c r="E9281" s="3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1161</v>
      </c>
      <c r="E9283" s="3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1162</v>
      </c>
      <c r="E9284" s="3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1163</v>
      </c>
      <c r="E9285" s="3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1164</v>
      </c>
      <c r="E9287" s="3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1165</v>
      </c>
      <c r="E9288" s="3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1166</v>
      </c>
      <c r="E9290" s="3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1167</v>
      </c>
      <c r="E9291" s="3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1168</v>
      </c>
      <c r="E9292" s="3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1169</v>
      </c>
      <c r="E9293" s="3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1170</v>
      </c>
      <c r="E9294" s="3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1171</v>
      </c>
      <c r="E9295" s="3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1172</v>
      </c>
      <c r="E9296" s="3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1173</v>
      </c>
      <c r="E9297" s="3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1174</v>
      </c>
      <c r="E9298" s="3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1175</v>
      </c>
      <c r="E9299" s="3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1176</v>
      </c>
      <c r="E9300" s="3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1177</v>
      </c>
      <c r="E9301" s="3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1178</v>
      </c>
      <c r="E9302" s="3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1179</v>
      </c>
      <c r="E9303" s="3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1180</v>
      </c>
      <c r="E9305" s="3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1181</v>
      </c>
      <c r="E9306" s="3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1182</v>
      </c>
      <c r="E9307" s="3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1183</v>
      </c>
      <c r="E9308" s="3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1184</v>
      </c>
      <c r="E9309" s="3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1185</v>
      </c>
      <c r="E9310" s="3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1186</v>
      </c>
      <c r="E9311" s="3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1187</v>
      </c>
      <c r="E9314" s="3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1188</v>
      </c>
      <c r="E9315" s="3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1189</v>
      </c>
      <c r="E9316" s="3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1190</v>
      </c>
      <c r="E9319" s="3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1191</v>
      </c>
      <c r="E9320" s="3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1192</v>
      </c>
      <c r="E9321" s="3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1193</v>
      </c>
      <c r="E9322" s="3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1194</v>
      </c>
      <c r="E9323" s="3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1195</v>
      </c>
      <c r="E9324" s="3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1196</v>
      </c>
      <c r="E9325" s="3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1197</v>
      </c>
      <c r="E9328" s="3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1198</v>
      </c>
      <c r="E9329" s="3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1199</v>
      </c>
      <c r="E9331" s="3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1200</v>
      </c>
      <c r="E9334" s="3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1201</v>
      </c>
      <c r="E9335" s="3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1202</v>
      </c>
      <c r="E9336" s="3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1203</v>
      </c>
      <c r="E9340" s="3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1204</v>
      </c>
      <c r="E9341" s="3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1205</v>
      </c>
      <c r="E9343" s="3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1206</v>
      </c>
      <c r="E9346" s="3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1207</v>
      </c>
      <c r="E9347" s="3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1208</v>
      </c>
      <c r="E9348" s="3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1209</v>
      </c>
      <c r="E9349" s="3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1210</v>
      </c>
      <c r="E9352" s="3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1211</v>
      </c>
      <c r="E9354" s="3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1212</v>
      </c>
      <c r="E9355" s="3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1213</v>
      </c>
      <c r="E9356" s="3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1214</v>
      </c>
      <c r="E9359" s="3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1215</v>
      </c>
      <c r="E9360" s="3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1216</v>
      </c>
      <c r="E9361" s="3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1217</v>
      </c>
      <c r="E9362" s="3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1218</v>
      </c>
      <c r="E9363" s="3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1219</v>
      </c>
      <c r="E9365" s="3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1220</v>
      </c>
      <c r="E9367" s="3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1221</v>
      </c>
      <c r="E9368" s="3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1222</v>
      </c>
      <c r="E9370" s="3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1223</v>
      </c>
      <c r="E9372" s="3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1224</v>
      </c>
      <c r="E9373" s="3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1225</v>
      </c>
      <c r="E9374" s="3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1226</v>
      </c>
      <c r="E9375" s="3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1227</v>
      </c>
      <c r="E9376" s="3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1228</v>
      </c>
      <c r="E9377" s="3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1229</v>
      </c>
      <c r="E9378" s="3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1230</v>
      </c>
      <c r="E9379" s="3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1231</v>
      </c>
      <c r="E9380" s="3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1232</v>
      </c>
      <c r="E9381" s="3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1233</v>
      </c>
      <c r="E9382" s="3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5667</v>
      </c>
      <c r="E9383" s="3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1234</v>
      </c>
      <c r="E9384" s="3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1235</v>
      </c>
      <c r="E9386" s="3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1236</v>
      </c>
      <c r="E9387" s="3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1237</v>
      </c>
      <c r="E9388" s="3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1238</v>
      </c>
      <c r="E9390" s="3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1239</v>
      </c>
      <c r="E9392" s="3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1240</v>
      </c>
      <c r="E9393" s="3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1241</v>
      </c>
      <c r="E9394" s="3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1242</v>
      </c>
      <c r="E9395" s="3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1243</v>
      </c>
      <c r="E9396" s="3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1244</v>
      </c>
      <c r="E9398" s="3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1245</v>
      </c>
      <c r="E9399" s="3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1246</v>
      </c>
      <c r="E9400" s="3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1247</v>
      </c>
      <c r="E9401" s="3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1248</v>
      </c>
      <c r="E9403" s="3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1249</v>
      </c>
      <c r="E9404" s="3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1250</v>
      </c>
      <c r="E9405" s="3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1251</v>
      </c>
      <c r="E9406" s="3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1252</v>
      </c>
      <c r="E9407" s="3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1253</v>
      </c>
      <c r="E9409" s="3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1254</v>
      </c>
      <c r="E9410" s="3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1255</v>
      </c>
      <c r="E9411" s="3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1256</v>
      </c>
      <c r="E9412" s="3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1257</v>
      </c>
      <c r="E9413" s="3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1258</v>
      </c>
      <c r="E9415" s="3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1259</v>
      </c>
      <c r="E9416" s="3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1260</v>
      </c>
      <c r="E9419" s="3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1261</v>
      </c>
      <c r="E9421" s="3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1262</v>
      </c>
      <c r="E9422" s="3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1263</v>
      </c>
      <c r="E9423" s="3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1264</v>
      </c>
      <c r="E9425" s="3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1265</v>
      </c>
      <c r="E9426" s="3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1266</v>
      </c>
      <c r="E9428" s="3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1267</v>
      </c>
      <c r="E9430" s="3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1268</v>
      </c>
      <c r="E9431" s="3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1269</v>
      </c>
      <c r="E9432" s="3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5592</v>
      </c>
      <c r="E9433" s="3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1270</v>
      </c>
      <c r="E9435" s="3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1271</v>
      </c>
      <c r="E9437" s="3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1272</v>
      </c>
      <c r="E9440" s="3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1273</v>
      </c>
      <c r="E9443" s="3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1274</v>
      </c>
      <c r="E9444" s="3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1275</v>
      </c>
      <c r="E9445" s="3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1276</v>
      </c>
      <c r="E9446" s="3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1277</v>
      </c>
      <c r="E9447" s="3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1278</v>
      </c>
      <c r="E9448" s="3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1279</v>
      </c>
      <c r="E9450" s="3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1280</v>
      </c>
      <c r="E9451" s="3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1281</v>
      </c>
      <c r="E9452" s="3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1282</v>
      </c>
      <c r="E9453" s="3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1283</v>
      </c>
      <c r="E9454" s="3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1284</v>
      </c>
      <c r="E9455" s="3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1285</v>
      </c>
      <c r="E9456" s="3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1286</v>
      </c>
      <c r="E9459" s="3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1287</v>
      </c>
      <c r="E9460" s="3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0521</v>
      </c>
      <c r="E9461" s="3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1288</v>
      </c>
      <c r="E9462" s="3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1289</v>
      </c>
      <c r="E9464" s="3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1290</v>
      </c>
      <c r="E9465" s="3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1291</v>
      </c>
      <c r="E9468" s="3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1292</v>
      </c>
      <c r="E9469" s="3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1293</v>
      </c>
      <c r="E9470" s="3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1294</v>
      </c>
      <c r="E9471" s="3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1295</v>
      </c>
      <c r="E9472" s="3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1296</v>
      </c>
      <c r="E9473" s="3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1297</v>
      </c>
      <c r="E9474" s="3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1298</v>
      </c>
      <c r="E9475" s="3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1299</v>
      </c>
      <c r="E9476" s="3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1300</v>
      </c>
      <c r="E9477" s="3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1301</v>
      </c>
      <c r="E9478" s="3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1302</v>
      </c>
      <c r="E9479" s="3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1303</v>
      </c>
      <c r="E9481" s="3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1304</v>
      </c>
      <c r="E9485" s="3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1305</v>
      </c>
      <c r="E9487" s="3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1306</v>
      </c>
      <c r="E9488" s="3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1307</v>
      </c>
      <c r="E9489" s="3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1308</v>
      </c>
      <c r="E9490" s="3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1309</v>
      </c>
      <c r="E9491" s="3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1310</v>
      </c>
      <c r="E9492" s="3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1311</v>
      </c>
      <c r="E9493" s="3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1312</v>
      </c>
      <c r="E9494" s="3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1313</v>
      </c>
      <c r="E9496" s="3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1314</v>
      </c>
      <c r="E9497" s="3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1315</v>
      </c>
      <c r="E9498" s="3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1316</v>
      </c>
      <c r="E9500" s="3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1317</v>
      </c>
      <c r="E9503" s="3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1318</v>
      </c>
      <c r="E9505" s="3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1319</v>
      </c>
      <c r="E9507" s="3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1320</v>
      </c>
      <c r="E9508" s="3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1321</v>
      </c>
      <c r="E9509" s="3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1322</v>
      </c>
      <c r="E9510" s="3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1323</v>
      </c>
      <c r="E9511" s="3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1324</v>
      </c>
      <c r="E9512" s="3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1325</v>
      </c>
      <c r="E9513" s="3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1326</v>
      </c>
      <c r="E9514" s="3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1327</v>
      </c>
      <c r="E9515" s="3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1328</v>
      </c>
      <c r="E9517" s="3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1329</v>
      </c>
      <c r="E9518" s="3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1330</v>
      </c>
      <c r="E9519" s="3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1331</v>
      </c>
      <c r="E9520" s="3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1332</v>
      </c>
      <c r="E9522" s="3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1333</v>
      </c>
      <c r="E9523" s="3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1334</v>
      </c>
      <c r="E9524" s="3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1335</v>
      </c>
      <c r="E9525" s="3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1336</v>
      </c>
      <c r="E9526" s="3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1337</v>
      </c>
      <c r="E9527" s="3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1338</v>
      </c>
      <c r="E9529" s="3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1339</v>
      </c>
      <c r="E9532" s="3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1340</v>
      </c>
      <c r="E9533" s="3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1341</v>
      </c>
      <c r="E9534" s="3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1342</v>
      </c>
      <c r="E9535" s="3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1343</v>
      </c>
      <c r="E9536" s="3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1344</v>
      </c>
      <c r="E9538" s="3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1345</v>
      </c>
      <c r="E9539" s="3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1346</v>
      </c>
      <c r="E9541" s="3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1347</v>
      </c>
      <c r="E9546" s="3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1348</v>
      </c>
      <c r="E9548" s="3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1349</v>
      </c>
      <c r="E9551" s="3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1350</v>
      </c>
      <c r="E9552" s="3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1351</v>
      </c>
      <c r="E9553" s="3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1352</v>
      </c>
      <c r="E9554" s="3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1353</v>
      </c>
      <c r="E9555" s="3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1354</v>
      </c>
      <c r="E9556" s="3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1355</v>
      </c>
      <c r="E9558" s="3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41356</v>
      </c>
      <c r="E9560" s="3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1357</v>
      </c>
      <c r="E9561" s="3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1358</v>
      </c>
      <c r="E9562" s="3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1359</v>
      </c>
      <c r="E9563" s="3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1360</v>
      </c>
      <c r="E9564" s="3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1361</v>
      </c>
      <c r="E9565" s="3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1362</v>
      </c>
      <c r="E9566" s="3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1363</v>
      </c>
      <c r="E9568" s="3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1364</v>
      </c>
      <c r="E9569" s="3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1365</v>
      </c>
      <c r="E9570" s="3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1366</v>
      </c>
      <c r="E9572" s="3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1367</v>
      </c>
      <c r="E9575" s="3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1368</v>
      </c>
      <c r="E9578" s="3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1369</v>
      </c>
      <c r="E9579" s="3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1370</v>
      </c>
      <c r="E9581" s="3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1371</v>
      </c>
      <c r="E9582" s="3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1372</v>
      </c>
      <c r="E9583" s="3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1373</v>
      </c>
      <c r="E9584" s="3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1374</v>
      </c>
      <c r="E9585" s="3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1375</v>
      </c>
      <c r="E9586" s="3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1376</v>
      </c>
      <c r="E9588" s="3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1377</v>
      </c>
      <c r="E9589" s="3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1378</v>
      </c>
      <c r="E9595" s="3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1379</v>
      </c>
      <c r="E9596" s="3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1380</v>
      </c>
      <c r="E9598" s="3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1381</v>
      </c>
      <c r="E9599" s="3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1382</v>
      </c>
      <c r="E9600" s="3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1383</v>
      </c>
      <c r="E9601" s="3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1384</v>
      </c>
      <c r="E9602" s="3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1385</v>
      </c>
      <c r="E9603" s="3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1386</v>
      </c>
      <c r="E9604" s="3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1387</v>
      </c>
      <c r="E9605" s="3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1388</v>
      </c>
      <c r="E9606" s="3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1389</v>
      </c>
      <c r="E9607" s="3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1390</v>
      </c>
      <c r="E9609" s="3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1391</v>
      </c>
      <c r="E9610" s="3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1392</v>
      </c>
      <c r="E9611" s="3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1393</v>
      </c>
      <c r="E9612" s="3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1394</v>
      </c>
      <c r="E9614" s="3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1395</v>
      </c>
      <c r="E9615" s="3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1396</v>
      </c>
      <c r="E9616" s="3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1397</v>
      </c>
      <c r="E9617" s="3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1398</v>
      </c>
      <c r="E9618" s="3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1399</v>
      </c>
      <c r="E9619" s="3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1400</v>
      </c>
      <c r="E9620" s="3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1401</v>
      </c>
      <c r="E9621" s="3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1402</v>
      </c>
      <c r="E9623" s="3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1403</v>
      </c>
      <c r="E9624" s="3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1404</v>
      </c>
      <c r="E9625" s="3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1405</v>
      </c>
      <c r="E9626" s="3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1406</v>
      </c>
      <c r="E9627" s="3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1407</v>
      </c>
      <c r="E9628" s="3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1408</v>
      </c>
      <c r="E9631" s="3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1409</v>
      </c>
      <c r="E9635" s="3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1410</v>
      </c>
      <c r="E9636" s="3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1411</v>
      </c>
      <c r="E9637" s="3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1412</v>
      </c>
      <c r="E9638" s="3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1413</v>
      </c>
      <c r="E9639" s="3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1414</v>
      </c>
      <c r="E9640" s="3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1415</v>
      </c>
      <c r="E9641" s="3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1416</v>
      </c>
      <c r="E9642" s="3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1417</v>
      </c>
      <c r="E9644" s="3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1418</v>
      </c>
      <c r="E9645" s="3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1419</v>
      </c>
      <c r="E9647" s="3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1420</v>
      </c>
      <c r="E9648" s="3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1421</v>
      </c>
      <c r="E9649" s="3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1422</v>
      </c>
      <c r="E9650" s="3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1423</v>
      </c>
      <c r="E9651" s="3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1424</v>
      </c>
      <c r="E9653" s="3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1425</v>
      </c>
      <c r="E9654" s="3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1426</v>
      </c>
      <c r="E9655" s="3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1427</v>
      </c>
      <c r="E9656" s="3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1428</v>
      </c>
      <c r="E9657" s="3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1429</v>
      </c>
      <c r="E9658" s="3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1430</v>
      </c>
      <c r="E9659" s="3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1431</v>
      </c>
      <c r="E9660" s="3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1432</v>
      </c>
      <c r="E9661" s="3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1433</v>
      </c>
      <c r="E9662" s="3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1434</v>
      </c>
      <c r="E9665" s="3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1435</v>
      </c>
      <c r="E9666" s="3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1436</v>
      </c>
      <c r="E9667" s="3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1437</v>
      </c>
      <c r="E9668" s="3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1438</v>
      </c>
      <c r="E9669" s="3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1439</v>
      </c>
      <c r="E9671" s="3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1440</v>
      </c>
      <c r="E9673" s="3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1441</v>
      </c>
      <c r="E9675" s="3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1442</v>
      </c>
      <c r="E9677" s="3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1443</v>
      </c>
      <c r="E9678" s="3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1444</v>
      </c>
      <c r="E9680" s="3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1445</v>
      </c>
      <c r="E9681" s="3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1446</v>
      </c>
      <c r="E9682" s="3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1447</v>
      </c>
      <c r="E9683" s="3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1448</v>
      </c>
      <c r="E9684" s="3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1449</v>
      </c>
      <c r="E9685" s="3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1450</v>
      </c>
      <c r="E9686" s="3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1451</v>
      </c>
      <c r="E9687" s="3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1452</v>
      </c>
      <c r="E9689" s="3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1453</v>
      </c>
      <c r="E9690" s="3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1454</v>
      </c>
      <c r="E9691" s="3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1455</v>
      </c>
      <c r="E9693" s="3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1456</v>
      </c>
      <c r="E9694" s="3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1457</v>
      </c>
      <c r="E9696" s="3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1458</v>
      </c>
      <c r="E9697" s="3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1459</v>
      </c>
      <c r="E9698" s="3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1460</v>
      </c>
      <c r="E9699" s="3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1461</v>
      </c>
      <c r="E9701" s="3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1462</v>
      </c>
      <c r="E9703" s="3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1463</v>
      </c>
      <c r="E9704" s="3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1464</v>
      </c>
      <c r="E9705" s="3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1465</v>
      </c>
      <c r="E9706" s="3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1466</v>
      </c>
      <c r="E9707" s="3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1467</v>
      </c>
      <c r="E9708" s="3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1468</v>
      </c>
      <c r="E9709" s="3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1469</v>
      </c>
      <c r="E9710" s="3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1470</v>
      </c>
      <c r="E9711" s="3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1471</v>
      </c>
      <c r="E9712" s="3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1472</v>
      </c>
      <c r="E9713" s="3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1473</v>
      </c>
      <c r="E9714" s="3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1474</v>
      </c>
      <c r="E9715" s="3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1475</v>
      </c>
      <c r="E9717" s="3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1476</v>
      </c>
      <c r="E9720" s="3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1477</v>
      </c>
      <c r="E9721" s="3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1478</v>
      </c>
      <c r="E9722" s="3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1479</v>
      </c>
      <c r="E9723" s="3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1480</v>
      </c>
      <c r="E9725" s="3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1481</v>
      </c>
      <c r="E9726" s="3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1482</v>
      </c>
      <c r="E9728" s="3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1483</v>
      </c>
      <c r="E9729" s="3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1484</v>
      </c>
      <c r="E9730" s="3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1485</v>
      </c>
      <c r="E9731" s="3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1486</v>
      </c>
      <c r="E9732" s="3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1487</v>
      </c>
      <c r="E9733" s="3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1488</v>
      </c>
      <c r="E9739" s="3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1489</v>
      </c>
      <c r="E9740" s="3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1490</v>
      </c>
      <c r="E9741" s="3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1491</v>
      </c>
      <c r="E9742" s="3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1492</v>
      </c>
      <c r="E9743" s="3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1493</v>
      </c>
      <c r="E9745" s="3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1494</v>
      </c>
      <c r="E9746" s="3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1495</v>
      </c>
      <c r="E9747" s="3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1496</v>
      </c>
      <c r="E9749" s="3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1497</v>
      </c>
      <c r="E9750" s="3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1498</v>
      </c>
      <c r="E9751" s="3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1499</v>
      </c>
      <c r="E9752" s="3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1500</v>
      </c>
      <c r="E9753" s="3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1501</v>
      </c>
      <c r="E9754" s="3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1502</v>
      </c>
      <c r="E9756" s="3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1503</v>
      </c>
      <c r="E9758" s="3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1504</v>
      </c>
      <c r="E9759" s="3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1505</v>
      </c>
      <c r="E9760" s="3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1506</v>
      </c>
      <c r="E9761" s="3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1507</v>
      </c>
      <c r="E9763" s="3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1508</v>
      </c>
      <c r="E9765" s="3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1509</v>
      </c>
      <c r="E9767" s="3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1510</v>
      </c>
      <c r="E9768" s="3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1511</v>
      </c>
      <c r="E9770" s="3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1512</v>
      </c>
      <c r="E9772" s="3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1513</v>
      </c>
      <c r="E9773" s="3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1514</v>
      </c>
      <c r="E9776" s="3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1515</v>
      </c>
      <c r="E9777" s="3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1516</v>
      </c>
      <c r="E9778" s="3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1517</v>
      </c>
      <c r="E9779" s="3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1518</v>
      </c>
      <c r="E9780" s="3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1519</v>
      </c>
      <c r="E9781" s="3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1520</v>
      </c>
      <c r="E9783" s="3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1521</v>
      </c>
      <c r="E9785" s="3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1522</v>
      </c>
      <c r="E9787" s="3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1523</v>
      </c>
      <c r="E9788" s="3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1524</v>
      </c>
      <c r="E9789" s="3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1525</v>
      </c>
      <c r="E9790" s="3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1526</v>
      </c>
      <c r="E9791" s="3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1527</v>
      </c>
      <c r="E9792" s="3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1528</v>
      </c>
      <c r="E9793" s="3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1529</v>
      </c>
      <c r="E9794" s="3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1530</v>
      </c>
      <c r="E9795" s="3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1531</v>
      </c>
      <c r="E9796" s="3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1532</v>
      </c>
      <c r="E9798" s="3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1533</v>
      </c>
      <c r="E9799" s="3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1534</v>
      </c>
      <c r="E9800" s="3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1535</v>
      </c>
      <c r="E9801" s="3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1536</v>
      </c>
      <c r="E9803" s="3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1537</v>
      </c>
      <c r="E9804" s="3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1538</v>
      </c>
      <c r="E9805" s="3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1539</v>
      </c>
      <c r="E9808" s="3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1540</v>
      </c>
      <c r="E9809" s="3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1541</v>
      </c>
      <c r="E9810" s="3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1542</v>
      </c>
      <c r="E9811" s="3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1543</v>
      </c>
      <c r="E9812" s="3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1544</v>
      </c>
      <c r="E9813" s="3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1545</v>
      </c>
      <c r="E9814" s="3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1546</v>
      </c>
      <c r="E9815" s="3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1547</v>
      </c>
      <c r="E9816" s="3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1548</v>
      </c>
      <c r="E9819" s="3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1549</v>
      </c>
      <c r="E9821" s="3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1550</v>
      </c>
      <c r="E9823" s="3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1551</v>
      </c>
      <c r="E9824" s="3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1552</v>
      </c>
      <c r="E9826" s="3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1553</v>
      </c>
      <c r="E9827" s="3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1554</v>
      </c>
      <c r="E9828" s="3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1555</v>
      </c>
      <c r="E9829" s="3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1556</v>
      </c>
      <c r="E9830" s="3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1557</v>
      </c>
      <c r="E9832" s="3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1558</v>
      </c>
      <c r="E9833" s="3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1559</v>
      </c>
      <c r="E9834" s="3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1560</v>
      </c>
      <c r="E9835" s="3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1561</v>
      </c>
      <c r="E9836" s="3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1562</v>
      </c>
      <c r="E9837" s="3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1563</v>
      </c>
      <c r="E9839" s="3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1564</v>
      </c>
      <c r="E9840" s="3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0727</v>
      </c>
      <c r="E9841" s="3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1565</v>
      </c>
      <c r="E9842" s="3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1566</v>
      </c>
      <c r="E9844" s="3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1567</v>
      </c>
      <c r="E9845" s="3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1568</v>
      </c>
      <c r="E9846" s="3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1569</v>
      </c>
      <c r="E9847" s="3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1570</v>
      </c>
      <c r="E9848" s="3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1571</v>
      </c>
      <c r="E9850" s="3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1572</v>
      </c>
      <c r="E9851" s="3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1573</v>
      </c>
      <c r="E9852" s="3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1574</v>
      </c>
      <c r="E9853" s="3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1575</v>
      </c>
      <c r="E9855" s="3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1576</v>
      </c>
      <c r="E9857" s="3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41577</v>
      </c>
      <c r="E9859" s="3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1578</v>
      </c>
      <c r="E9861" s="3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1579</v>
      </c>
      <c r="E9862" s="3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1580</v>
      </c>
      <c r="E9863" s="3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1581</v>
      </c>
      <c r="E9864" s="3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1582</v>
      </c>
      <c r="E9866" s="3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1583</v>
      </c>
      <c r="E9867" s="3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1584</v>
      </c>
      <c r="E9868" s="3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1585</v>
      </c>
      <c r="E9869" s="3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1586</v>
      </c>
      <c r="E9871" s="3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1587</v>
      </c>
      <c r="E9872" s="3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1588</v>
      </c>
      <c r="E9873" s="3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1589</v>
      </c>
      <c r="E9874" s="3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1590</v>
      </c>
      <c r="E9875" s="3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1591</v>
      </c>
      <c r="E9876" s="3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1592</v>
      </c>
      <c r="E9877" s="3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1593</v>
      </c>
      <c r="E9878" s="3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1594</v>
      </c>
      <c r="E9879" s="3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1595</v>
      </c>
      <c r="E9880" s="3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1596</v>
      </c>
      <c r="E9881" s="3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1597</v>
      </c>
      <c r="E9882" s="3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1598</v>
      </c>
      <c r="E9883" s="3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1599</v>
      </c>
      <c r="E9884" s="3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1600</v>
      </c>
      <c r="E9885" s="3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1601</v>
      </c>
      <c r="E9887" s="3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1602</v>
      </c>
      <c r="E9888" s="3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1603</v>
      </c>
      <c r="E9890" s="3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1604</v>
      </c>
      <c r="E9892" s="3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1605</v>
      </c>
      <c r="E9893" s="3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1606</v>
      </c>
      <c r="E9894" s="3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1607</v>
      </c>
      <c r="E9895" s="3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1608</v>
      </c>
      <c r="E9896" s="3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1609</v>
      </c>
      <c r="E9897" s="3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1610</v>
      </c>
      <c r="E9898" s="3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1611</v>
      </c>
      <c r="E9899" s="3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1612</v>
      </c>
      <c r="E9900" s="3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1613</v>
      </c>
      <c r="E9901" s="3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1614</v>
      </c>
      <c r="E9903" s="3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1615</v>
      </c>
      <c r="E9904" s="3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1616</v>
      </c>
      <c r="E9906" s="3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1617</v>
      </c>
      <c r="E9907" s="3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1618</v>
      </c>
      <c r="E9908" s="3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1619</v>
      </c>
      <c r="E9910" s="3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1620</v>
      </c>
      <c r="E9911" s="3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1621</v>
      </c>
      <c r="E9915" s="3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1622</v>
      </c>
      <c r="E9916" s="3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1623</v>
      </c>
      <c r="E9918" s="3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1624</v>
      </c>
      <c r="E9919" s="3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1625</v>
      </c>
      <c r="E9920" s="3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1626</v>
      </c>
      <c r="E9921" s="3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1627</v>
      </c>
      <c r="E9922" s="3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1628</v>
      </c>
      <c r="E9923" s="3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1629</v>
      </c>
      <c r="E9924" s="3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1630</v>
      </c>
      <c r="E9925" s="3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1631</v>
      </c>
      <c r="E9927" s="3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1632</v>
      </c>
      <c r="E9928" s="3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1633</v>
      </c>
      <c r="E9930" s="3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1634</v>
      </c>
      <c r="E9931" s="3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1635</v>
      </c>
      <c r="E9932" s="3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1636</v>
      </c>
      <c r="E9933" s="3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1637</v>
      </c>
      <c r="E9934" s="3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1638</v>
      </c>
      <c r="E9936" s="3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1639</v>
      </c>
      <c r="E9938" s="3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1640</v>
      </c>
      <c r="E9939" s="3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1641</v>
      </c>
      <c r="E9940" s="3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1642</v>
      </c>
      <c r="E9943" s="3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1643</v>
      </c>
      <c r="E9944" s="3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1644</v>
      </c>
      <c r="E9945" s="3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1645</v>
      </c>
      <c r="E9946" s="3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1646</v>
      </c>
      <c r="E9948" s="3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1647</v>
      </c>
      <c r="E9949" s="3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1648</v>
      </c>
      <c r="E9950" s="3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1649</v>
      </c>
      <c r="E9951" s="3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1650</v>
      </c>
      <c r="E9952" s="3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1651</v>
      </c>
      <c r="E9954" s="3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1652</v>
      </c>
      <c r="E9956" s="3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1653</v>
      </c>
      <c r="E9957" s="3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1654</v>
      </c>
      <c r="E9958" s="3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1655</v>
      </c>
      <c r="E9959" s="3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1656</v>
      </c>
      <c r="E9961" s="3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1657</v>
      </c>
      <c r="E9962" s="3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6242</v>
      </c>
      <c r="E9964" s="3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6242</v>
      </c>
      <c r="E9965" s="3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1658</v>
      </c>
      <c r="E9966" s="3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1659</v>
      </c>
      <c r="E9967" s="3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1660</v>
      </c>
      <c r="E9970" s="3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1661</v>
      </c>
      <c r="E9971" s="3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1662</v>
      </c>
      <c r="E9974" s="3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1663</v>
      </c>
      <c r="E9975" s="3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1664</v>
      </c>
      <c r="E9976" s="3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1665</v>
      </c>
      <c r="E9977" s="3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1666</v>
      </c>
      <c r="E9978" s="3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1667</v>
      </c>
      <c r="E9979" s="3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1668</v>
      </c>
      <c r="E9980" s="3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1669</v>
      </c>
      <c r="E9981" s="3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1670</v>
      </c>
      <c r="E9982" s="3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1671</v>
      </c>
      <c r="E9983" s="3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1672</v>
      </c>
      <c r="E9984" s="3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1673</v>
      </c>
      <c r="E9985" s="3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1674</v>
      </c>
      <c r="E9986" s="3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1675</v>
      </c>
      <c r="E9987" s="3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1676</v>
      </c>
      <c r="E9988" s="3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1677</v>
      </c>
      <c r="E9989" s="3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1678</v>
      </c>
      <c r="E9990" s="3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1679</v>
      </c>
      <c r="E9991" s="3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6242</v>
      </c>
      <c r="E9992" s="3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1680</v>
      </c>
      <c r="E9993" s="3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1681</v>
      </c>
      <c r="E9994" s="3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1682</v>
      </c>
      <c r="E9996" s="3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1683</v>
      </c>
      <c r="E9997" s="3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1684</v>
      </c>
      <c r="E9998" s="3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1685</v>
      </c>
      <c r="E9999" s="3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1686</v>
      </c>
      <c r="E10000" s="3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1687</v>
      </c>
      <c r="E10001" s="3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1688</v>
      </c>
      <c r="E10003" s="3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1689</v>
      </c>
      <c r="E10004" s="3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1690</v>
      </c>
      <c r="E10005" s="3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1691</v>
      </c>
      <c r="E10006" s="3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1692</v>
      </c>
      <c r="E10007" s="3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1693</v>
      </c>
      <c r="E10008" s="3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1694</v>
      </c>
      <c r="E10010" s="3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1695</v>
      </c>
      <c r="E10012" s="3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1696</v>
      </c>
      <c r="E10013" s="3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1697</v>
      </c>
      <c r="E10014" s="3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1698</v>
      </c>
      <c r="E10015" s="3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1699</v>
      </c>
      <c r="E10016" s="3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1700</v>
      </c>
      <c r="E10018" s="3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1701</v>
      </c>
      <c r="E10019" s="3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7438</v>
      </c>
      <c r="E10020" s="3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1702</v>
      </c>
      <c r="E10022" s="3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1703</v>
      </c>
      <c r="E10024" s="3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1704</v>
      </c>
      <c r="E10025" s="3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1705</v>
      </c>
      <c r="E10029" s="3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1706</v>
      </c>
      <c r="E10030" s="3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1707</v>
      </c>
      <c r="E10031" s="3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1708</v>
      </c>
      <c r="E10032" s="3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1709</v>
      </c>
      <c r="E10033" s="3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1710</v>
      </c>
      <c r="E10034" s="3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1711</v>
      </c>
      <c r="E10035" s="3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1712</v>
      </c>
      <c r="E10036" s="3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1713</v>
      </c>
      <c r="E10037" s="3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1714</v>
      </c>
      <c r="E10038" s="3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1715</v>
      </c>
      <c r="E10039" s="3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1716</v>
      </c>
      <c r="E10041" s="3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1717</v>
      </c>
      <c r="E10042" s="3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1718</v>
      </c>
      <c r="E10044" s="3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1719</v>
      </c>
      <c r="E10045" s="3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1720</v>
      </c>
      <c r="E10046" s="3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1721</v>
      </c>
      <c r="E10047" s="3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1722</v>
      </c>
      <c r="E10049" s="3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1723</v>
      </c>
      <c r="E10050" s="3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1724</v>
      </c>
      <c r="E10051" s="3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41725</v>
      </c>
      <c r="E10052" s="3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1726</v>
      </c>
      <c r="E10053" s="3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1727</v>
      </c>
      <c r="E10054" s="3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1728</v>
      </c>
      <c r="E10055" s="3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1729</v>
      </c>
      <c r="E10057" s="3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1730</v>
      </c>
      <c r="E10059" s="3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1731</v>
      </c>
      <c r="E10060" s="3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1732</v>
      </c>
      <c r="E10064" s="3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1733</v>
      </c>
      <c r="E10065" s="3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1734</v>
      </c>
      <c r="E10066" s="3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1735</v>
      </c>
      <c r="E10067" s="3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1736</v>
      </c>
      <c r="E10071" s="3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1737</v>
      </c>
      <c r="E10072" s="3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1738</v>
      </c>
      <c r="E10073" s="3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1739</v>
      </c>
      <c r="E10074" s="3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1740</v>
      </c>
      <c r="E10075" s="3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1741</v>
      </c>
      <c r="E10078" s="3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1742</v>
      </c>
      <c r="E10079" s="3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1743</v>
      </c>
      <c r="E10080" s="3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1744</v>
      </c>
      <c r="E10081" s="3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1745</v>
      </c>
      <c r="E10082" s="3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1746</v>
      </c>
      <c r="E10083" s="3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1747</v>
      </c>
      <c r="E10084" s="3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1748</v>
      </c>
      <c r="E10085" s="3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1749</v>
      </c>
      <c r="E10086" s="3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1750</v>
      </c>
      <c r="E10087" s="3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6559</v>
      </c>
      <c r="E10088" s="3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1751</v>
      </c>
      <c r="E10091" s="3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1752</v>
      </c>
      <c r="E10092" s="3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1753</v>
      </c>
      <c r="E10093" s="3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1754</v>
      </c>
      <c r="E10094" s="3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1755</v>
      </c>
      <c r="E10096" s="3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1756</v>
      </c>
      <c r="E10097" s="3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1757</v>
      </c>
      <c r="E10098" s="3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1758</v>
      </c>
      <c r="E10099" s="3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1759</v>
      </c>
      <c r="E10101" s="3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1760</v>
      </c>
      <c r="E10102" s="3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1761</v>
      </c>
      <c r="E10103" s="3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1762</v>
      </c>
      <c r="E10105" s="3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1763</v>
      </c>
      <c r="E10106" s="3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1764</v>
      </c>
      <c r="E10108" s="3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1765</v>
      </c>
      <c r="E10111" s="3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1766</v>
      </c>
      <c r="E10113" s="3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1767</v>
      </c>
      <c r="E10114" s="3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1768</v>
      </c>
      <c r="E10116" s="3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1769</v>
      </c>
      <c r="E10117" s="3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1770</v>
      </c>
      <c r="E10118" s="3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1771</v>
      </c>
      <c r="E10120" s="3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1772</v>
      </c>
      <c r="E10122" s="3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1773</v>
      </c>
      <c r="E10123" s="3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1774</v>
      </c>
      <c r="E10126" s="3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1775</v>
      </c>
      <c r="E10127" s="3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1776</v>
      </c>
      <c r="E10128" s="3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1777</v>
      </c>
      <c r="E10130" s="3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1778</v>
      </c>
      <c r="E10132" s="3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1779</v>
      </c>
      <c r="E10133" s="3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1780</v>
      </c>
      <c r="E10134" s="3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1781</v>
      </c>
      <c r="E10135" s="3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1782</v>
      </c>
      <c r="E10136" s="3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1783</v>
      </c>
      <c r="E10137" s="3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1784</v>
      </c>
      <c r="E10140" s="3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1785</v>
      </c>
      <c r="E10142" s="3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1786</v>
      </c>
      <c r="E10145" s="3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6637</v>
      </c>
      <c r="E10148" s="3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1787</v>
      </c>
      <c r="E10149" s="3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1788</v>
      </c>
      <c r="E10151" s="3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1789</v>
      </c>
      <c r="E10153" s="3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1790</v>
      </c>
      <c r="E10155" s="3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1791</v>
      </c>
      <c r="E10156" s="3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1792</v>
      </c>
      <c r="E10158" s="3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1793</v>
      </c>
      <c r="E10159" s="3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1794</v>
      </c>
      <c r="E10160" s="3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1795</v>
      </c>
      <c r="E10161" s="3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1796</v>
      </c>
      <c r="E10163" s="3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1797</v>
      </c>
      <c r="E10165" s="3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1798</v>
      </c>
      <c r="E10166" s="3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1799</v>
      </c>
      <c r="E10167" s="3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1800</v>
      </c>
      <c r="E10168" s="3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1801</v>
      </c>
      <c r="E10169" s="3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1802</v>
      </c>
      <c r="E10172" s="3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1803</v>
      </c>
      <c r="E10177" s="3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1804</v>
      </c>
      <c r="E10178" s="3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1805</v>
      </c>
      <c r="E10179" s="3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1806</v>
      </c>
      <c r="E10180" s="3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1807</v>
      </c>
      <c r="E10182" s="3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1808</v>
      </c>
      <c r="E10183" s="3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1809</v>
      </c>
      <c r="E10185" s="3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1810</v>
      </c>
      <c r="E10187" s="3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1811</v>
      </c>
      <c r="E10188" s="3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1812</v>
      </c>
      <c r="E10189" s="3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1813</v>
      </c>
      <c r="E10191" s="3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1814</v>
      </c>
      <c r="E10192" s="3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1815</v>
      </c>
      <c r="E10193" s="3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1816</v>
      </c>
      <c r="E10194" s="3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1817</v>
      </c>
      <c r="E10195" s="3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1818</v>
      </c>
      <c r="E10196" s="3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1819</v>
      </c>
      <c r="E10197" s="3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1820</v>
      </c>
      <c r="E10198" s="3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1821</v>
      </c>
      <c r="E10199" s="3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1822</v>
      </c>
      <c r="E10200" s="3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1823</v>
      </c>
      <c r="E10201" s="3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1824</v>
      </c>
      <c r="E10204" s="3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1825</v>
      </c>
      <c r="E10205" s="3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1826</v>
      </c>
      <c r="E10206" s="3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1827</v>
      </c>
      <c r="E10207" s="3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1828</v>
      </c>
      <c r="E10208" s="3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1829</v>
      </c>
      <c r="E10209" s="3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1830</v>
      </c>
      <c r="E10210" s="3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1831</v>
      </c>
      <c r="E10211" s="3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1832</v>
      </c>
      <c r="E10213" s="3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1833</v>
      </c>
      <c r="E10214" s="3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1834</v>
      </c>
      <c r="E10216" s="3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1835</v>
      </c>
      <c r="E10217" s="3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1836</v>
      </c>
      <c r="E10218" s="3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1837</v>
      </c>
      <c r="E10219" s="3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1838</v>
      </c>
      <c r="E10220" s="3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1839</v>
      </c>
      <c r="E10221" s="3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1840</v>
      </c>
      <c r="E10222" s="3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1841</v>
      </c>
      <c r="E10226" s="3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1842</v>
      </c>
      <c r="E10227" s="3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1843</v>
      </c>
      <c r="E10228" s="3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1844</v>
      </c>
      <c r="E10230" s="3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1845</v>
      </c>
      <c r="E10231" s="3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1846</v>
      </c>
      <c r="E10232" s="3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1847</v>
      </c>
      <c r="E10234" s="3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1848</v>
      </c>
      <c r="E10235" s="3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1849</v>
      </c>
      <c r="E10238" s="3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1850</v>
      </c>
      <c r="E10239" s="3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1851</v>
      </c>
      <c r="E10240" s="3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1852</v>
      </c>
      <c r="E10241" s="3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1853</v>
      </c>
      <c r="E10243" s="3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1854</v>
      </c>
      <c r="E10244" s="3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1855</v>
      </c>
      <c r="E10245" s="3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1856</v>
      </c>
      <c r="E10246" s="3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1857</v>
      </c>
      <c r="E10248" s="3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1858</v>
      </c>
      <c r="E10250" s="3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1859</v>
      </c>
      <c r="E10251" s="3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1860</v>
      </c>
      <c r="E10254" s="3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1861</v>
      </c>
      <c r="E10256" s="3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1862</v>
      </c>
      <c r="E10257" s="3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1863</v>
      </c>
      <c r="E10258" s="3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1864</v>
      </c>
      <c r="E10259" s="3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1865</v>
      </c>
      <c r="E10261" s="3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1866</v>
      </c>
      <c r="E10262" s="3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1867</v>
      </c>
      <c r="E10263" s="3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1868</v>
      </c>
      <c r="E10264" s="3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1869</v>
      </c>
      <c r="E10265" s="3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1870</v>
      </c>
      <c r="E10266" s="3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1871</v>
      </c>
      <c r="E10267" s="3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1872</v>
      </c>
      <c r="E10268" s="3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1873</v>
      </c>
      <c r="E10270" s="3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1874</v>
      </c>
      <c r="E10271" s="3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1875</v>
      </c>
      <c r="E10272" s="3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1876</v>
      </c>
      <c r="E10274" s="3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1877</v>
      </c>
      <c r="E10276" s="3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1878</v>
      </c>
      <c r="E10277" s="3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1879</v>
      </c>
      <c r="E10279" s="3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1880</v>
      </c>
      <c r="E10280" s="3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1881</v>
      </c>
      <c r="E10281" s="3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1882</v>
      </c>
      <c r="E10282" s="3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1883</v>
      </c>
      <c r="E10284" s="3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1884</v>
      </c>
      <c r="E10286" s="3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1885</v>
      </c>
      <c r="E10287" s="3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1886</v>
      </c>
      <c r="E10289" s="3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1887</v>
      </c>
      <c r="E10290" s="3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1888</v>
      </c>
      <c r="E10291" s="3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1889</v>
      </c>
      <c r="E10293" s="3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1890</v>
      </c>
      <c r="E10294" s="3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1891</v>
      </c>
      <c r="E10295" s="3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1892</v>
      </c>
      <c r="E10296" s="3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1893</v>
      </c>
      <c r="E10297" s="3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1894</v>
      </c>
      <c r="E10298" s="3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1895</v>
      </c>
      <c r="E10299" s="3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1896</v>
      </c>
      <c r="E10300" s="3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1897</v>
      </c>
      <c r="E10302" s="3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1898</v>
      </c>
      <c r="E10303" s="3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1899</v>
      </c>
      <c r="E10304" s="3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1900</v>
      </c>
      <c r="E10305" s="3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1901</v>
      </c>
      <c r="E10307" s="3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1902</v>
      </c>
      <c r="E10308" s="3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1903</v>
      </c>
      <c r="E10309" s="3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1904</v>
      </c>
      <c r="E10310" s="3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1905</v>
      </c>
      <c r="E10311" s="3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1906</v>
      </c>
      <c r="E10313" s="3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1907</v>
      </c>
      <c r="E10314" s="3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1908</v>
      </c>
      <c r="E10315" s="3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6038</v>
      </c>
      <c r="E10316" s="3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1909</v>
      </c>
      <c r="E10318" s="3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1910</v>
      </c>
      <c r="E10319" s="3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1911</v>
      </c>
      <c r="E10320" s="3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1912</v>
      </c>
      <c r="E10321" s="3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1913</v>
      </c>
      <c r="E10322" s="3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1914</v>
      </c>
      <c r="E10325" s="3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1915</v>
      </c>
      <c r="E10326" s="3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1916</v>
      </c>
      <c r="E10327" s="3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1917</v>
      </c>
      <c r="E10328" s="3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1918</v>
      </c>
      <c r="E10329" s="3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1919</v>
      </c>
      <c r="E10332" s="3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1920</v>
      </c>
      <c r="E10333" s="3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1921</v>
      </c>
      <c r="E10335" s="3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1922</v>
      </c>
      <c r="E10336" s="3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1923</v>
      </c>
      <c r="E10337" s="3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1924</v>
      </c>
      <c r="E10338" s="3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1925</v>
      </c>
      <c r="E10339" s="3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1926</v>
      </c>
      <c r="E10340" s="3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1927</v>
      </c>
      <c r="E10341" s="3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1928</v>
      </c>
      <c r="E10342" s="3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1929</v>
      </c>
      <c r="E10343" s="3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1930</v>
      </c>
      <c r="E10344" s="3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1931</v>
      </c>
      <c r="E10345" s="3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41932</v>
      </c>
      <c r="E10346" s="3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1933</v>
      </c>
      <c r="E10347" s="3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1934</v>
      </c>
      <c r="E10348" s="3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1935</v>
      </c>
      <c r="E10349" s="3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1936</v>
      </c>
      <c r="E10350" s="3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1937</v>
      </c>
      <c r="E10351" s="3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1938</v>
      </c>
      <c r="E10352" s="3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1939</v>
      </c>
      <c r="E10354" s="3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1940</v>
      </c>
      <c r="E10355" s="3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1941</v>
      </c>
      <c r="E10357" s="3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1942</v>
      </c>
      <c r="E10358" s="3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1943</v>
      </c>
      <c r="E10360" s="3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1944</v>
      </c>
      <c r="E10362" s="3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1945</v>
      </c>
      <c r="E10363" s="3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1946</v>
      </c>
      <c r="E10364" s="3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1947</v>
      </c>
      <c r="E10366" s="3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1948</v>
      </c>
      <c r="E10368" s="3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1949</v>
      </c>
      <c r="E10369" s="3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1950</v>
      </c>
      <c r="E10370" s="3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1951</v>
      </c>
      <c r="E10373" s="3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1952</v>
      </c>
      <c r="E10374" s="3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1953</v>
      </c>
      <c r="E10375" s="3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1954</v>
      </c>
      <c r="E10376" s="3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1955</v>
      </c>
      <c r="E10377" s="3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1956</v>
      </c>
      <c r="E10380" s="3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1957</v>
      </c>
      <c r="E10381" s="3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1958</v>
      </c>
      <c r="E10382" s="3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1959</v>
      </c>
      <c r="E10383" s="3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1960</v>
      </c>
      <c r="E10386" s="3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1961</v>
      </c>
      <c r="E10388" s="3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1962</v>
      </c>
      <c r="E10389" s="3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1963</v>
      </c>
      <c r="E10390" s="3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1964</v>
      </c>
      <c r="E10391" s="3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1965</v>
      </c>
      <c r="E10392" s="3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1966</v>
      </c>
      <c r="E10393" s="3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1967</v>
      </c>
      <c r="E10395" s="3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1968</v>
      </c>
      <c r="E10396" s="3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1969</v>
      </c>
      <c r="E10397" s="3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1970</v>
      </c>
      <c r="E10399" s="3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1971</v>
      </c>
      <c r="E10400" s="3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1972</v>
      </c>
      <c r="E10402" s="3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1973</v>
      </c>
      <c r="E10403" s="3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1974</v>
      </c>
      <c r="E10404" s="3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1975</v>
      </c>
      <c r="E10405" s="3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1976</v>
      </c>
      <c r="E10407" s="3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1977</v>
      </c>
      <c r="E10409" s="3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41978</v>
      </c>
      <c r="E10410" s="3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1979</v>
      </c>
      <c r="E10411" s="3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1980</v>
      </c>
      <c r="E10412" s="3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1981</v>
      </c>
      <c r="E10413" s="3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1982</v>
      </c>
      <c r="E10414" s="3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1983</v>
      </c>
      <c r="E10415" s="3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1984</v>
      </c>
      <c r="E10416" s="3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1985</v>
      </c>
      <c r="E10417" s="3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1986</v>
      </c>
      <c r="E10418" s="3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1987</v>
      </c>
      <c r="E10419" s="3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1988</v>
      </c>
      <c r="E10420" s="3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1989</v>
      </c>
      <c r="E10421" s="3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1990</v>
      </c>
      <c r="E10422" s="3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1991</v>
      </c>
      <c r="E10423" s="3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6768</v>
      </c>
      <c r="E10424" s="3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1992</v>
      </c>
      <c r="E10427" s="3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1993</v>
      </c>
      <c r="E10428" s="3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1994</v>
      </c>
      <c r="E10429" s="3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1995</v>
      </c>
      <c r="E10430" s="3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1996</v>
      </c>
      <c r="E10431" s="3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1997</v>
      </c>
      <c r="E10432" s="3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1998</v>
      </c>
      <c r="E10433" s="3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1999</v>
      </c>
      <c r="E10434" s="3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2000</v>
      </c>
      <c r="E10435" s="3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2001</v>
      </c>
      <c r="E10436" s="3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2002</v>
      </c>
      <c r="E10437" s="3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2003</v>
      </c>
      <c r="E10438" s="3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2004</v>
      </c>
      <c r="E10440" s="3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2005</v>
      </c>
      <c r="E10441" s="3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2006</v>
      </c>
      <c r="E10442" s="3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2007</v>
      </c>
      <c r="E10444" s="3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2008</v>
      </c>
      <c r="E10448" s="3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2009</v>
      </c>
      <c r="E10449" s="3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2010</v>
      </c>
      <c r="E10450" s="3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2011</v>
      </c>
      <c r="E10451" s="3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2012</v>
      </c>
      <c r="E10452" s="3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2013</v>
      </c>
      <c r="E10453" s="3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2014</v>
      </c>
      <c r="E10455" s="3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2015</v>
      </c>
      <c r="E10457" s="3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2016</v>
      </c>
      <c r="E10458" s="3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2017</v>
      </c>
      <c r="E10459" s="3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2018</v>
      </c>
      <c r="E10460" s="3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2019</v>
      </c>
      <c r="E10461" s="3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2020</v>
      </c>
      <c r="E10462" s="3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2021</v>
      </c>
      <c r="E10463" s="3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2022</v>
      </c>
      <c r="E10465" s="3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2023</v>
      </c>
      <c r="E10467" s="3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2024</v>
      </c>
      <c r="E10469" s="3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2025</v>
      </c>
      <c r="E10471" s="3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2026</v>
      </c>
      <c r="E10472" s="3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2027</v>
      </c>
      <c r="E10473" s="3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2028</v>
      </c>
      <c r="E10474" s="3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2029</v>
      </c>
      <c r="E10480" s="3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2030</v>
      </c>
      <c r="E10481" s="3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2031</v>
      </c>
      <c r="E10482" s="3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2032</v>
      </c>
      <c r="E10484" s="3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2033</v>
      </c>
      <c r="E10485" s="3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2034</v>
      </c>
      <c r="E10486" s="3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2035</v>
      </c>
      <c r="E10487" s="3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2036</v>
      </c>
      <c r="E10488" s="3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2037</v>
      </c>
      <c r="E10489" s="3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2038</v>
      </c>
      <c r="E10490" s="3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2039</v>
      </c>
      <c r="E10491" s="3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2040</v>
      </c>
      <c r="E10492" s="3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2041</v>
      </c>
      <c r="E10493" s="3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2042</v>
      </c>
      <c r="E10495" s="3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2043</v>
      </c>
      <c r="E10496" s="3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2044</v>
      </c>
      <c r="E10497" s="3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2045</v>
      </c>
      <c r="E10498" s="3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2046</v>
      </c>
      <c r="E10499" s="3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2047</v>
      </c>
      <c r="E10502" s="3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2048</v>
      </c>
      <c r="E10503" s="3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2049</v>
      </c>
      <c r="E10505" s="3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2050</v>
      </c>
      <c r="E10506" s="3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2051</v>
      </c>
      <c r="E10507" s="3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2052</v>
      </c>
      <c r="E10508" s="3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2053</v>
      </c>
      <c r="E10509" s="3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2054</v>
      </c>
      <c r="E10510" s="3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2055</v>
      </c>
      <c r="E10511" s="3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42056</v>
      </c>
      <c r="E10514" s="3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2057</v>
      </c>
      <c r="E10516" s="3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2058</v>
      </c>
      <c r="E10517" s="3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2059</v>
      </c>
      <c r="E10518" s="3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2060</v>
      </c>
      <c r="E10519" s="3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2061</v>
      </c>
      <c r="E10520" s="3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2062</v>
      </c>
      <c r="E10521" s="3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2063</v>
      </c>
      <c r="E10523" s="3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2064</v>
      </c>
      <c r="E10524" s="3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2065</v>
      </c>
      <c r="E10527" s="3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2066</v>
      </c>
      <c r="E10529" s="3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2067</v>
      </c>
      <c r="E10530" s="3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2068</v>
      </c>
      <c r="E10531" s="3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2069</v>
      </c>
      <c r="E10532" s="3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2070</v>
      </c>
      <c r="E10533" s="3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2071</v>
      </c>
      <c r="E10535" s="3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2072</v>
      </c>
      <c r="E10537" s="3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2073</v>
      </c>
      <c r="E10538" s="3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2074</v>
      </c>
      <c r="E10539" s="3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2075</v>
      </c>
      <c r="E10540" s="3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2076</v>
      </c>
      <c r="E10541" s="3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2077</v>
      </c>
      <c r="E10542" s="3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2078</v>
      </c>
      <c r="E10543" s="3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2079</v>
      </c>
      <c r="E10544" s="3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2080</v>
      </c>
      <c r="E10545" s="3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2081</v>
      </c>
      <c r="E10551" s="3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2082</v>
      </c>
      <c r="E10554" s="3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2083</v>
      </c>
      <c r="E10556" s="3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2084</v>
      </c>
      <c r="E10557" s="3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2085</v>
      </c>
      <c r="E10558" s="3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2086</v>
      </c>
      <c r="E10559" s="3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2087</v>
      </c>
      <c r="E10560" s="3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2088</v>
      </c>
      <c r="E10562" s="3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2089</v>
      </c>
      <c r="E10564" s="3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2090</v>
      </c>
      <c r="E10565" s="3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2091</v>
      </c>
      <c r="E10566" s="3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2092</v>
      </c>
      <c r="E10568" s="3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2093</v>
      </c>
      <c r="E10569" s="3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2094</v>
      </c>
      <c r="E10570" s="3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2095</v>
      </c>
      <c r="E10573" s="3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2096</v>
      </c>
      <c r="E10574" s="3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2097</v>
      </c>
      <c r="E10575" s="3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2098</v>
      </c>
      <c r="E10580" s="3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2099</v>
      </c>
      <c r="E10581" s="3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2100</v>
      </c>
      <c r="E10582" s="3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2101</v>
      </c>
      <c r="E10583" s="3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2102</v>
      </c>
      <c r="E10584" s="3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2103</v>
      </c>
      <c r="E10585" s="3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2104</v>
      </c>
      <c r="E10586" s="3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2105</v>
      </c>
      <c r="E10587" s="3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2106</v>
      </c>
      <c r="E10588" s="3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2107</v>
      </c>
      <c r="E10590" s="3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2108</v>
      </c>
      <c r="E10591" s="3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2109</v>
      </c>
      <c r="E10592" s="3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2110</v>
      </c>
      <c r="E10594" s="3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2111</v>
      </c>
      <c r="E10595" s="3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2112</v>
      </c>
      <c r="E10596" s="3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2113</v>
      </c>
      <c r="E10597" s="3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2114</v>
      </c>
      <c r="E10598" s="3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2115</v>
      </c>
      <c r="E10599" s="3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2116</v>
      </c>
      <c r="E10600" s="3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2117</v>
      </c>
      <c r="E10601" s="3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2118</v>
      </c>
      <c r="E10602" s="3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2119</v>
      </c>
      <c r="E10604" s="3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2120</v>
      </c>
      <c r="E10605" s="3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2121</v>
      </c>
      <c r="E10608" s="3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2122</v>
      </c>
      <c r="E10609" s="3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2123</v>
      </c>
      <c r="E10610" s="3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2124</v>
      </c>
      <c r="E10611" s="3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2125</v>
      </c>
      <c r="E10612" s="3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2126</v>
      </c>
      <c r="E10613" s="3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2127</v>
      </c>
      <c r="E10614" s="3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2128</v>
      </c>
      <c r="E10616" s="3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2129</v>
      </c>
      <c r="E10617" s="3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2130</v>
      </c>
      <c r="E10618" s="3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2131</v>
      </c>
      <c r="E10619" s="3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2132</v>
      </c>
      <c r="E10620" s="3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2133</v>
      </c>
      <c r="E10621" s="3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2134</v>
      </c>
      <c r="E10622" s="3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2135</v>
      </c>
      <c r="E10623" s="3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2136</v>
      </c>
      <c r="E10624" s="3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2137</v>
      </c>
      <c r="E10626" s="3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2138</v>
      </c>
      <c r="E10628" s="3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2139</v>
      </c>
      <c r="E10631" s="3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2140</v>
      </c>
      <c r="E10632" s="3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2141</v>
      </c>
      <c r="E10633" s="3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2142</v>
      </c>
      <c r="E10634" s="3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2143</v>
      </c>
      <c r="E10635" s="3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2144</v>
      </c>
      <c r="E10636" s="3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2145</v>
      </c>
      <c r="E10638" s="3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2146</v>
      </c>
      <c r="E10639" s="3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2147</v>
      </c>
      <c r="E10640" s="3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2148</v>
      </c>
      <c r="E10642" s="3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2149</v>
      </c>
      <c r="E10643" s="3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2150</v>
      </c>
      <c r="E10645" s="3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2151</v>
      </c>
      <c r="E10647" s="3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2152</v>
      </c>
      <c r="E10649" s="3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2153</v>
      </c>
      <c r="E10650" s="3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2154</v>
      </c>
      <c r="E10651" s="3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2155</v>
      </c>
      <c r="E10652" s="3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2156</v>
      </c>
      <c r="E10653" s="3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2157</v>
      </c>
      <c r="E10654" s="3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2158</v>
      </c>
      <c r="E10655" s="3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2159</v>
      </c>
      <c r="E10658" s="3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2160</v>
      </c>
      <c r="E10659" s="3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2161</v>
      </c>
      <c r="E10661" s="3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2162</v>
      </c>
      <c r="E10662" s="3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2163</v>
      </c>
      <c r="E10664" s="3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2164</v>
      </c>
      <c r="E10665" s="3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2165</v>
      </c>
      <c r="E10666" s="3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2166</v>
      </c>
      <c r="E10667" s="3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2167</v>
      </c>
      <c r="E10668" s="3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2168</v>
      </c>
      <c r="E10669" s="3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2169</v>
      </c>
      <c r="E10670" s="3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2170</v>
      </c>
      <c r="E10672" s="3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2171</v>
      </c>
      <c r="E10674" s="3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2172</v>
      </c>
      <c r="E10675" s="3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2173</v>
      </c>
      <c r="E10676" s="3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2174</v>
      </c>
      <c r="E10677" s="3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2175</v>
      </c>
      <c r="E10678" s="3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2176</v>
      </c>
      <c r="E10679" s="3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2177</v>
      </c>
      <c r="E10680" s="3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2178</v>
      </c>
      <c r="E10681" s="3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2179</v>
      </c>
      <c r="E10682" s="3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2180</v>
      </c>
      <c r="E10683" s="3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2181</v>
      </c>
      <c r="E10684" s="3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2182</v>
      </c>
      <c r="E10687" s="3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2183</v>
      </c>
      <c r="E10688" s="3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2184</v>
      </c>
      <c r="E10689" s="3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2185</v>
      </c>
      <c r="E10690" s="3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2186</v>
      </c>
      <c r="E10691" s="3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2187</v>
      </c>
      <c r="E10692" s="3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2188</v>
      </c>
      <c r="E10693" s="3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2189</v>
      </c>
      <c r="E10694" s="3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2190</v>
      </c>
      <c r="E10695" s="3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2191</v>
      </c>
      <c r="E10696" s="3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2192</v>
      </c>
      <c r="E10697" s="3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2193</v>
      </c>
      <c r="E10698" s="3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2194</v>
      </c>
      <c r="E10699" s="3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2195</v>
      </c>
      <c r="E10701" s="3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2196</v>
      </c>
      <c r="E10702" s="3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2197</v>
      </c>
      <c r="E10704" s="3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2198</v>
      </c>
      <c r="E10706" s="3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2199</v>
      </c>
      <c r="E10707" s="3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2200</v>
      </c>
      <c r="E10708" s="3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2201</v>
      </c>
      <c r="E10709" s="3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2202</v>
      </c>
      <c r="E10712" s="3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2203</v>
      </c>
      <c r="E10713" s="3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2204</v>
      </c>
      <c r="E10714" s="3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2205</v>
      </c>
      <c r="E10715" s="3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2206</v>
      </c>
      <c r="E10716" s="3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2207</v>
      </c>
      <c r="E10717" s="3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2208</v>
      </c>
      <c r="E10718" s="3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2209</v>
      </c>
      <c r="E10719" s="3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2210</v>
      </c>
      <c r="E10720" s="3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2211</v>
      </c>
      <c r="E10722" s="3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2212</v>
      </c>
      <c r="E10725" s="3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2213</v>
      </c>
      <c r="E10726" s="3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2214</v>
      </c>
      <c r="E10727" s="3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2215</v>
      </c>
      <c r="E10729" s="3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2216</v>
      </c>
      <c r="E10730" s="3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2217</v>
      </c>
      <c r="E10731" s="3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2218</v>
      </c>
      <c r="E10732" s="3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2219</v>
      </c>
      <c r="E10734" s="3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2220</v>
      </c>
      <c r="E10735" s="3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2221</v>
      </c>
      <c r="E10736" s="3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2222</v>
      </c>
      <c r="E10737" s="3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2223</v>
      </c>
      <c r="E10738" s="3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2224</v>
      </c>
      <c r="E10739" s="3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2225</v>
      </c>
      <c r="E10740" s="3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2226</v>
      </c>
      <c r="E10741" s="3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2227</v>
      </c>
      <c r="E10743" s="3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2228</v>
      </c>
      <c r="E10744" s="3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2229</v>
      </c>
      <c r="E10745" s="3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2230</v>
      </c>
      <c r="E10746" s="3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2231</v>
      </c>
      <c r="E10747" s="3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2232</v>
      </c>
      <c r="E10750" s="3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2233</v>
      </c>
      <c r="E10752" s="3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2234</v>
      </c>
      <c r="E10753" s="3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2235</v>
      </c>
      <c r="E10756" s="3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2236</v>
      </c>
      <c r="E10757" s="3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2237</v>
      </c>
      <c r="E10758" s="3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2238</v>
      </c>
      <c r="E10759" s="3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2239</v>
      </c>
      <c r="E10760" s="3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2240</v>
      </c>
      <c r="E10761" s="3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2241</v>
      </c>
      <c r="E10762" s="3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2242</v>
      </c>
      <c r="E10764" s="3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2243</v>
      </c>
      <c r="E10765" s="3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2244</v>
      </c>
      <c r="E10766" s="3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2245</v>
      </c>
      <c r="E10770" s="3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2246</v>
      </c>
      <c r="E10771" s="3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2247</v>
      </c>
      <c r="E10772" s="3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2248</v>
      </c>
      <c r="E10773" s="3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2249</v>
      </c>
      <c r="E10774" s="3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2250</v>
      </c>
      <c r="E10775" s="3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2251</v>
      </c>
      <c r="E10776" s="3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2252</v>
      </c>
      <c r="E10777" s="3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2253</v>
      </c>
      <c r="E10778" s="3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2254</v>
      </c>
      <c r="E10779" s="3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2255</v>
      </c>
      <c r="E10781" s="3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2256</v>
      </c>
      <c r="E10782" s="3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2257</v>
      </c>
      <c r="E10783" s="3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2258</v>
      </c>
      <c r="E10785" s="3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2259</v>
      </c>
      <c r="E10786" s="3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2260</v>
      </c>
      <c r="E10787" s="3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2261</v>
      </c>
      <c r="E10788" s="3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2262</v>
      </c>
      <c r="E10789" s="3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2263</v>
      </c>
      <c r="E10790" s="3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2264</v>
      </c>
      <c r="E10791" s="3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2265</v>
      </c>
      <c r="E10792" s="3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2266</v>
      </c>
      <c r="E10795" s="3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2267</v>
      </c>
      <c r="E10800" s="3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2268</v>
      </c>
      <c r="E10801" s="3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2269</v>
      </c>
      <c r="E10802" s="3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2270</v>
      </c>
      <c r="E10804" s="3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2271</v>
      </c>
      <c r="E10806" s="3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2272</v>
      </c>
      <c r="E10807" s="3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2273</v>
      </c>
      <c r="E10808" s="3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2274</v>
      </c>
      <c r="E10809" s="3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2275</v>
      </c>
      <c r="E10810" s="3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2276</v>
      </c>
      <c r="E10811" s="3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2277</v>
      </c>
      <c r="E10812" s="3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2278</v>
      </c>
      <c r="E10813" s="3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2279</v>
      </c>
      <c r="E10814" s="3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2280</v>
      </c>
      <c r="E10815" s="3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2281</v>
      </c>
      <c r="E10816" s="3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2282</v>
      </c>
      <c r="E10818" s="3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2283</v>
      </c>
      <c r="E10819" s="3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2284</v>
      </c>
      <c r="E10820" s="3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2285</v>
      </c>
      <c r="E10821" s="3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2286</v>
      </c>
      <c r="E10822" s="3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2287</v>
      </c>
      <c r="E10824" s="3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2288</v>
      </c>
      <c r="E10825" s="3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2289</v>
      </c>
      <c r="E10826" s="3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2290</v>
      </c>
      <c r="E10827" s="3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2291</v>
      </c>
      <c r="E10828" s="3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2292</v>
      </c>
      <c r="E10832" s="3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2293</v>
      </c>
      <c r="E10833" s="3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2294</v>
      </c>
      <c r="E10834" s="3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2295</v>
      </c>
      <c r="E10835" s="3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2296</v>
      </c>
      <c r="E10836" s="3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2297</v>
      </c>
      <c r="E10837" s="3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2298</v>
      </c>
      <c r="E10843" s="3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2299</v>
      </c>
      <c r="E10845" s="3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2300</v>
      </c>
      <c r="E10846" s="3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2301</v>
      </c>
      <c r="E10847" s="3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2302</v>
      </c>
      <c r="E10848" s="3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2303</v>
      </c>
      <c r="E10849" s="3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2304</v>
      </c>
      <c r="E10850" s="3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2305</v>
      </c>
      <c r="E10852" s="3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2306</v>
      </c>
      <c r="E10853" s="3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2307</v>
      </c>
      <c r="E10854" s="3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2308</v>
      </c>
      <c r="E10855" s="3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2309</v>
      </c>
      <c r="E10856" s="3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2310</v>
      </c>
      <c r="E10857" s="3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2311</v>
      </c>
      <c r="E10858" s="3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2312</v>
      </c>
      <c r="E10860" s="3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2313</v>
      </c>
      <c r="E10862" s="3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2314</v>
      </c>
      <c r="E10864" s="3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2315</v>
      </c>
      <c r="E10865" s="3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2316</v>
      </c>
      <c r="E10866" s="3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2317</v>
      </c>
      <c r="E10870" s="3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2318</v>
      </c>
      <c r="E10871" s="3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2319</v>
      </c>
      <c r="E10872" s="3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2320</v>
      </c>
      <c r="E10873" s="3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2321</v>
      </c>
      <c r="E10875" s="3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2322</v>
      </c>
      <c r="E10876" s="3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2323</v>
      </c>
      <c r="E10877" s="3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2324</v>
      </c>
      <c r="E10880" s="3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2325</v>
      </c>
      <c r="E10882" s="3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2326</v>
      </c>
      <c r="E10883" s="3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2327</v>
      </c>
      <c r="E10886" s="3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2328</v>
      </c>
      <c r="E10887" s="3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2329</v>
      </c>
      <c r="E10888" s="3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2330</v>
      </c>
      <c r="E10889" s="3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7261</v>
      </c>
      <c r="E10891" s="3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2331</v>
      </c>
      <c r="E10893" s="3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2332</v>
      </c>
      <c r="E10894" s="3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2333</v>
      </c>
      <c r="E10895" s="3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2334</v>
      </c>
      <c r="E10897" s="3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2335</v>
      </c>
      <c r="E10898" s="3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2336</v>
      </c>
      <c r="E10899" s="3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2337</v>
      </c>
      <c r="E10900" s="3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2338</v>
      </c>
      <c r="E10902" s="3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2339</v>
      </c>
      <c r="E10903" s="3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2340</v>
      </c>
      <c r="E10904" s="3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2341</v>
      </c>
      <c r="E10905" s="3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2342</v>
      </c>
      <c r="E10906" s="3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2343</v>
      </c>
      <c r="E10907" s="3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2344</v>
      </c>
      <c r="E10909" s="3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2345</v>
      </c>
      <c r="E10910" s="3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2346</v>
      </c>
      <c r="E10911" s="3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2347</v>
      </c>
      <c r="E10912" s="3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2348</v>
      </c>
      <c r="E10913" s="3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2349</v>
      </c>
      <c r="E10914" s="3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2350</v>
      </c>
      <c r="E10916" s="3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42351</v>
      </c>
      <c r="E10917" s="3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2352</v>
      </c>
      <c r="E10918" s="3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2353</v>
      </c>
      <c r="E10920" s="3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2354</v>
      </c>
      <c r="E10922" s="3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2355</v>
      </c>
      <c r="E10923" s="3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2356</v>
      </c>
      <c r="E10924" s="3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2357</v>
      </c>
      <c r="E10925" s="3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2358</v>
      </c>
      <c r="E10926" s="3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2359</v>
      </c>
      <c r="E10927" s="3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2360</v>
      </c>
      <c r="E10928" s="3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2361</v>
      </c>
      <c r="E10931" s="3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2362</v>
      </c>
      <c r="E10932" s="3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2363</v>
      </c>
      <c r="E10933" s="3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2364</v>
      </c>
      <c r="E10934" s="3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2365</v>
      </c>
      <c r="E10935" s="3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2366</v>
      </c>
      <c r="E10936" s="3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2367</v>
      </c>
      <c r="E10938" s="3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2368</v>
      </c>
      <c r="E10941" s="3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2369</v>
      </c>
      <c r="E10944" s="3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2370</v>
      </c>
      <c r="E10946" s="3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2371</v>
      </c>
      <c r="E10948" s="3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2372</v>
      </c>
      <c r="E10949" s="3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2373</v>
      </c>
      <c r="E10950" s="3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2374</v>
      </c>
      <c r="E10951" s="3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2375</v>
      </c>
      <c r="E10952" s="3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2376</v>
      </c>
      <c r="E10955" s="3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2377</v>
      </c>
      <c r="E10956" s="3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2378</v>
      </c>
      <c r="E10957" s="3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2379</v>
      </c>
      <c r="E10959" s="3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2380</v>
      </c>
      <c r="E10960" s="3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2381</v>
      </c>
      <c r="E10961" s="3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2382</v>
      </c>
      <c r="E10962" s="3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2383</v>
      </c>
      <c r="E10963" s="3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2384</v>
      </c>
      <c r="E10964" s="3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2385</v>
      </c>
      <c r="E10965" s="3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2386</v>
      </c>
      <c r="E10969" s="3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2387</v>
      </c>
      <c r="E10970" s="3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2388</v>
      </c>
      <c r="E10971" s="3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2389</v>
      </c>
      <c r="E10972" s="3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2390</v>
      </c>
      <c r="E10973" s="3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2391</v>
      </c>
      <c r="E10974" s="3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2392</v>
      </c>
      <c r="E10975" s="3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2393</v>
      </c>
      <c r="E10976" s="3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2394</v>
      </c>
      <c r="E10977" s="3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2395</v>
      </c>
      <c r="E10978" s="3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2396</v>
      </c>
      <c r="E10979" s="3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2397</v>
      </c>
      <c r="E10981" s="3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2398</v>
      </c>
      <c r="E10985" s="3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42399</v>
      </c>
      <c r="E10988" s="3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2400</v>
      </c>
      <c r="E10989" s="3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2401</v>
      </c>
      <c r="E10991" s="3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2402</v>
      </c>
      <c r="E10992" s="3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2403</v>
      </c>
      <c r="E10994" s="3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2404</v>
      </c>
      <c r="E10995" s="3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2405</v>
      </c>
      <c r="E10996" s="3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2406</v>
      </c>
      <c r="E10998" s="3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2407</v>
      </c>
      <c r="E10999" s="3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2408</v>
      </c>
      <c r="E11002" s="3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2409</v>
      </c>
      <c r="E11003" s="3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2410</v>
      </c>
      <c r="E11004" s="3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2411</v>
      </c>
      <c r="E11006" s="3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2412</v>
      </c>
      <c r="E11008" s="3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2413</v>
      </c>
      <c r="E11012" s="3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2414</v>
      </c>
      <c r="E11013" s="3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2415</v>
      </c>
      <c r="E11014" s="3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2416</v>
      </c>
      <c r="E11020" s="3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2417</v>
      </c>
      <c r="E11021" s="3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2418</v>
      </c>
      <c r="E11022" s="3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2419</v>
      </c>
      <c r="E11026" s="3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2420</v>
      </c>
      <c r="E11027" s="3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2421</v>
      </c>
      <c r="E11028" s="3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2422</v>
      </c>
      <c r="E11030" s="3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2423</v>
      </c>
      <c r="E11031" s="3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2424</v>
      </c>
      <c r="E11032" s="3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39871</v>
      </c>
      <c r="E11033" s="3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2425</v>
      </c>
      <c r="E11034" s="3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2426</v>
      </c>
      <c r="E11036" s="3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2427</v>
      </c>
      <c r="E11038" s="3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2428</v>
      </c>
      <c r="E11039" s="3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2429</v>
      </c>
      <c r="E11040" s="3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2430</v>
      </c>
      <c r="E11041" s="3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2431</v>
      </c>
      <c r="E11043" s="3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2432</v>
      </c>
      <c r="E11046" s="3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2433</v>
      </c>
      <c r="E11047" s="3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2434</v>
      </c>
      <c r="E11049" s="3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2435</v>
      </c>
      <c r="E11050" s="3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2436</v>
      </c>
      <c r="E11051" s="3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2437</v>
      </c>
      <c r="E11052" s="3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2438</v>
      </c>
      <c r="E11054" s="3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2439</v>
      </c>
      <c r="E11055" s="3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2440</v>
      </c>
      <c r="E11056" s="3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2441</v>
      </c>
      <c r="E11057" s="3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2442</v>
      </c>
      <c r="E11058" s="3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2443</v>
      </c>
      <c r="E11059" s="3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2444</v>
      </c>
      <c r="E11060" s="3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2445</v>
      </c>
      <c r="E11061" s="3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2446</v>
      </c>
      <c r="E11062" s="3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2447</v>
      </c>
      <c r="E11063" s="3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2448</v>
      </c>
      <c r="E11064" s="3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2449</v>
      </c>
      <c r="E11068" s="3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2450</v>
      </c>
      <c r="E11070" s="3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2451</v>
      </c>
      <c r="E11072" s="3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2452</v>
      </c>
      <c r="E11074" s="3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2453</v>
      </c>
      <c r="E11075" s="3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2454</v>
      </c>
      <c r="E11076" s="3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2455</v>
      </c>
      <c r="E11077" s="3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2456</v>
      </c>
      <c r="E11078" s="3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2457</v>
      </c>
      <c r="E11079" s="3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2458</v>
      </c>
      <c r="E11081" s="3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2459</v>
      </c>
      <c r="E11082" s="3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2460</v>
      </c>
      <c r="E11083" s="3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2461</v>
      </c>
      <c r="E11084" s="3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2462</v>
      </c>
      <c r="E11086" s="3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2463</v>
      </c>
      <c r="E11087" s="3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2464</v>
      </c>
      <c r="E11088" s="3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2465</v>
      </c>
      <c r="E11090" s="3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2466</v>
      </c>
      <c r="E11091" s="3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2467</v>
      </c>
      <c r="E11093" s="3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2468</v>
      </c>
      <c r="E11094" s="3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2469</v>
      </c>
      <c r="E11095" s="3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2470</v>
      </c>
      <c r="E11096" s="3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2471</v>
      </c>
      <c r="E11097" s="3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2472</v>
      </c>
      <c r="E11098" s="3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2473</v>
      </c>
      <c r="E11099" s="3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2474</v>
      </c>
      <c r="E11100" s="3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2475</v>
      </c>
      <c r="E11101" s="3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2476</v>
      </c>
      <c r="E11102" s="3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2477</v>
      </c>
      <c r="E11103" s="3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2478</v>
      </c>
      <c r="E11104" s="3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2479</v>
      </c>
      <c r="E11105" s="3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2480</v>
      </c>
      <c r="E11106" s="3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5270</v>
      </c>
      <c r="E11107" s="3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2481</v>
      </c>
      <c r="E11109" s="3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2482</v>
      </c>
      <c r="E11111" s="3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2483</v>
      </c>
      <c r="E11112" s="3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2484</v>
      </c>
      <c r="E11113" s="3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2485</v>
      </c>
      <c r="E11116" s="3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2486</v>
      </c>
      <c r="E11117" s="3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2487</v>
      </c>
      <c r="E11118" s="3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2488</v>
      </c>
      <c r="E11120" s="3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2489</v>
      </c>
      <c r="E11121" s="3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2490</v>
      </c>
      <c r="E11122" s="3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2491</v>
      </c>
      <c r="E11123" s="3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2492</v>
      </c>
      <c r="E11124" s="3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2493</v>
      </c>
      <c r="E11125" s="3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2494</v>
      </c>
      <c r="E11126" s="3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2495</v>
      </c>
      <c r="E11128" s="3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2496</v>
      </c>
      <c r="E11129" s="3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2497</v>
      </c>
      <c r="E11130" s="3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2498</v>
      </c>
      <c r="E11131" s="3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2499</v>
      </c>
      <c r="E11134" s="3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2500</v>
      </c>
      <c r="E11135" s="3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2501</v>
      </c>
      <c r="E11136" s="3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2502</v>
      </c>
      <c r="E11137" s="3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2503</v>
      </c>
      <c r="E11139" s="3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2504</v>
      </c>
      <c r="E11140" s="3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2505</v>
      </c>
      <c r="E11143" s="3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2506</v>
      </c>
      <c r="E11148" s="3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2507</v>
      </c>
      <c r="E11149" s="3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2508</v>
      </c>
      <c r="E11150" s="3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2509</v>
      </c>
      <c r="E11151" s="3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2510</v>
      </c>
      <c r="E11153" s="3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2511</v>
      </c>
      <c r="E11154" s="3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2512</v>
      </c>
      <c r="E11155" s="3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2513</v>
      </c>
      <c r="E11157" s="3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2514</v>
      </c>
      <c r="E11158" s="3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2515</v>
      </c>
      <c r="E11161" s="3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2516</v>
      </c>
      <c r="E11166" s="3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2517</v>
      </c>
      <c r="E11171" s="3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2518</v>
      </c>
      <c r="E11172" s="3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2519</v>
      </c>
      <c r="E11173" s="3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2520</v>
      </c>
      <c r="E11174" s="3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2521</v>
      </c>
      <c r="E11175" s="3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2522</v>
      </c>
      <c r="E11176" s="3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2523</v>
      </c>
      <c r="E11178" s="3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2524</v>
      </c>
      <c r="E11179" s="3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2525</v>
      </c>
      <c r="E11180" s="3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2526</v>
      </c>
      <c r="E11181" s="3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39896</v>
      </c>
      <c r="E11182" s="3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2527</v>
      </c>
      <c r="E11183" s="3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2528</v>
      </c>
      <c r="E11184" s="3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2529</v>
      </c>
      <c r="E11185" s="3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2530</v>
      </c>
      <c r="E11186" s="3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2531</v>
      </c>
      <c r="E11187" s="3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2532</v>
      </c>
      <c r="E11188" s="3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2533</v>
      </c>
      <c r="E11189" s="3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2534</v>
      </c>
      <c r="E11190" s="3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2535</v>
      </c>
      <c r="E11191" s="3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2536</v>
      </c>
      <c r="E11192" s="3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2537</v>
      </c>
      <c r="E11194" s="3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2538</v>
      </c>
      <c r="E11195" s="3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2539</v>
      </c>
      <c r="E11196" s="3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2540</v>
      </c>
      <c r="E11199" s="3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2541</v>
      </c>
      <c r="E11200" s="3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2542</v>
      </c>
      <c r="E11201" s="3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2543</v>
      </c>
      <c r="E11203" s="3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2544</v>
      </c>
      <c r="E11204" s="3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2545</v>
      </c>
      <c r="E11205" s="3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2546</v>
      </c>
      <c r="E11206" s="3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2547</v>
      </c>
      <c r="E11207" s="3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2548</v>
      </c>
      <c r="E11209" s="3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2549</v>
      </c>
      <c r="E11210" s="3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2550</v>
      </c>
      <c r="E11211" s="3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2551</v>
      </c>
      <c r="E11212" s="3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2552</v>
      </c>
      <c r="E11213" s="3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2553</v>
      </c>
      <c r="E11215" s="3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2554</v>
      </c>
      <c r="E11216" s="3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2555</v>
      </c>
      <c r="E11217" s="3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2556</v>
      </c>
      <c r="E11218" s="3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2557</v>
      </c>
      <c r="E11220" s="3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2558</v>
      </c>
      <c r="E11223" s="3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2559</v>
      </c>
      <c r="E11225" s="3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2560</v>
      </c>
      <c r="E11226" s="3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2561</v>
      </c>
      <c r="E11227" s="3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2562</v>
      </c>
      <c r="E11228" s="3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2563</v>
      </c>
      <c r="E11229" s="3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2564</v>
      </c>
      <c r="E11230" s="3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2565</v>
      </c>
      <c r="E11231" s="3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2566</v>
      </c>
      <c r="E11233" s="3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2567</v>
      </c>
      <c r="E11235" s="3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2568</v>
      </c>
      <c r="E11236" s="3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2569</v>
      </c>
      <c r="E11237" s="3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2570</v>
      </c>
      <c r="E11239" s="3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2571</v>
      </c>
      <c r="E11240" s="3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2572</v>
      </c>
      <c r="E11241" s="3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2573</v>
      </c>
      <c r="E11242" s="3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2574</v>
      </c>
      <c r="E11244" s="3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2575</v>
      </c>
      <c r="E11245" s="3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2576</v>
      </c>
      <c r="E11249" s="3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2577</v>
      </c>
      <c r="E11251" s="3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2578</v>
      </c>
      <c r="E11252" s="3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2579</v>
      </c>
      <c r="E11253" s="3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2580</v>
      </c>
      <c r="E11254" s="3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2581</v>
      </c>
      <c r="E11255" s="3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2582</v>
      </c>
      <c r="E11256" s="3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2583</v>
      </c>
      <c r="E11257" s="3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2584</v>
      </c>
      <c r="E11259" s="3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2585</v>
      </c>
      <c r="E11260" s="3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2586</v>
      </c>
      <c r="E11261" s="3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2587</v>
      </c>
      <c r="E11262" s="3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2588</v>
      </c>
      <c r="E11263" s="3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2589</v>
      </c>
      <c r="E11264" s="3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2590</v>
      </c>
      <c r="E11266" s="3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2591</v>
      </c>
      <c r="E11268" s="3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2592</v>
      </c>
      <c r="E11269" s="3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2593</v>
      </c>
      <c r="E11270" s="3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2594</v>
      </c>
      <c r="E11272" s="3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2595</v>
      </c>
      <c r="E11273" s="3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2596</v>
      </c>
      <c r="E11274" s="3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2597</v>
      </c>
      <c r="E11275" s="3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2598</v>
      </c>
      <c r="E11277" s="3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2599</v>
      </c>
      <c r="E11278" s="3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2600</v>
      </c>
      <c r="E11279" s="3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2601</v>
      </c>
      <c r="E11280" s="3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2602</v>
      </c>
      <c r="E11281" s="3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2603</v>
      </c>
      <c r="E11282" s="3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2604</v>
      </c>
      <c r="E11283" s="3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2605</v>
      </c>
      <c r="E11284" s="3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2606</v>
      </c>
      <c r="E11286" s="3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2607</v>
      </c>
      <c r="E11287" s="3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2608</v>
      </c>
      <c r="E11288" s="3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2609</v>
      </c>
      <c r="E11289" s="3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2610</v>
      </c>
      <c r="E11290" s="3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2611</v>
      </c>
      <c r="E11292" s="3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2612</v>
      </c>
      <c r="E11293" s="3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2613</v>
      </c>
      <c r="E11294" s="3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2614</v>
      </c>
      <c r="E11296" s="3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2615</v>
      </c>
      <c r="E11299" s="3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2616</v>
      </c>
      <c r="E11300" s="3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2617</v>
      </c>
      <c r="E11301" s="3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2618</v>
      </c>
      <c r="E11302" s="3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2619</v>
      </c>
      <c r="E11303" s="3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2620</v>
      </c>
      <c r="E11304" s="3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2621</v>
      </c>
      <c r="E11305" s="3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2622</v>
      </c>
      <c r="E11306" s="3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2623</v>
      </c>
      <c r="E11307" s="3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2624</v>
      </c>
      <c r="E11308" s="3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2625</v>
      </c>
      <c r="E11310" s="3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2626</v>
      </c>
      <c r="E11312" s="3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2627</v>
      </c>
      <c r="E11313" s="3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2628</v>
      </c>
      <c r="E11314" s="3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2629</v>
      </c>
      <c r="E11315" s="3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2630</v>
      </c>
      <c r="E11318" s="3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2631</v>
      </c>
      <c r="E11321" s="3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2632</v>
      </c>
      <c r="E11323" s="3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2633</v>
      </c>
      <c r="E11326" s="3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2634</v>
      </c>
      <c r="E11330" s="3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2635</v>
      </c>
      <c r="E11331" s="3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2636</v>
      </c>
      <c r="E11332" s="3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2637</v>
      </c>
      <c r="E11335" s="3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2638</v>
      </c>
      <c r="E11336" s="3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2639</v>
      </c>
      <c r="E11340" s="3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2640</v>
      </c>
      <c r="E11342" s="3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2641</v>
      </c>
      <c r="E11343" s="3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2642</v>
      </c>
      <c r="E11345" s="3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2643</v>
      </c>
      <c r="E11346" s="3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2644</v>
      </c>
      <c r="E11347" s="3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2645</v>
      </c>
      <c r="E11348" s="3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2646</v>
      </c>
      <c r="E11350" s="3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2647</v>
      </c>
      <c r="E11351" s="3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2648</v>
      </c>
      <c r="E11352" s="3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2649</v>
      </c>
      <c r="E11353" s="3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2650</v>
      </c>
      <c r="E11355" s="3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2651</v>
      </c>
      <c r="E11357" s="3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2652</v>
      </c>
      <c r="E11359" s="3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2653</v>
      </c>
      <c r="E11360" s="3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2654</v>
      </c>
      <c r="E11361" s="3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2655</v>
      </c>
      <c r="E11362" s="3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2656</v>
      </c>
      <c r="E11363" s="3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2657</v>
      </c>
      <c r="E11364" s="3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2658</v>
      </c>
      <c r="E11365" s="3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2659</v>
      </c>
      <c r="E11367" s="3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2660</v>
      </c>
      <c r="E11368" s="3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2661</v>
      </c>
      <c r="E11370" s="3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2662</v>
      </c>
      <c r="E11371" s="3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2663</v>
      </c>
      <c r="E11372" s="3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2664</v>
      </c>
      <c r="E11373" s="3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2665</v>
      </c>
      <c r="E11374" s="3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2666</v>
      </c>
      <c r="E11375" s="3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2667</v>
      </c>
      <c r="E11377" s="3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2668</v>
      </c>
      <c r="E11378" s="3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2669</v>
      </c>
      <c r="E11379" s="3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2670</v>
      </c>
      <c r="E11380" s="3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2671</v>
      </c>
      <c r="E11381" s="3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2672</v>
      </c>
      <c r="E11382" s="3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2673</v>
      </c>
      <c r="E11383" s="3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2674</v>
      </c>
      <c r="E11385" s="3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2675</v>
      </c>
      <c r="E11386" s="3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2676</v>
      </c>
      <c r="E11387" s="3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2677</v>
      </c>
      <c r="E11388" s="3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2678</v>
      </c>
      <c r="E11389" s="3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2679</v>
      </c>
      <c r="E11390" s="3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2680</v>
      </c>
      <c r="E11391" s="3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2681</v>
      </c>
      <c r="E11392" s="3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2682</v>
      </c>
      <c r="E11393" s="3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2683</v>
      </c>
      <c r="E11394" s="3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2684</v>
      </c>
      <c r="E11395" s="3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2685</v>
      </c>
      <c r="E11399" s="3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2686</v>
      </c>
      <c r="E11400" s="3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2687</v>
      </c>
      <c r="E11402" s="3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2688</v>
      </c>
      <c r="E11403" s="3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2689</v>
      </c>
      <c r="E11404" s="3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2690</v>
      </c>
      <c r="E11405" s="3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2691</v>
      </c>
      <c r="E11410" s="3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2692</v>
      </c>
      <c r="E11411" s="3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2693</v>
      </c>
      <c r="E11413" s="3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2694</v>
      </c>
      <c r="E11415" s="3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2695</v>
      </c>
      <c r="E11417" s="3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2696</v>
      </c>
      <c r="E11418" s="3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2697</v>
      </c>
      <c r="E11419" s="3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2698</v>
      </c>
      <c r="E11420" s="3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2699</v>
      </c>
      <c r="E11421" s="3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2700</v>
      </c>
      <c r="E11423" s="3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2701</v>
      </c>
      <c r="E11424" s="3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2702</v>
      </c>
      <c r="E11425" s="3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2703</v>
      </c>
      <c r="E11427" s="3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2704</v>
      </c>
      <c r="E11430" s="3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2705</v>
      </c>
      <c r="E11432" s="3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2706</v>
      </c>
      <c r="E11434" s="3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2707</v>
      </c>
      <c r="E11435" s="3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2708</v>
      </c>
      <c r="E11436" s="3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2709</v>
      </c>
      <c r="E11437" s="3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2710</v>
      </c>
      <c r="E11438" s="3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2711</v>
      </c>
      <c r="E11439" s="3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2712</v>
      </c>
      <c r="E11440" s="3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2713</v>
      </c>
      <c r="E11441" s="3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2714</v>
      </c>
      <c r="E11443" s="3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2715</v>
      </c>
      <c r="E11445" s="3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2716</v>
      </c>
      <c r="E11446" s="3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2717</v>
      </c>
      <c r="E11447" s="3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2718</v>
      </c>
      <c r="E11448" s="3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2719</v>
      </c>
      <c r="E11449" s="3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2720</v>
      </c>
      <c r="E11451" s="3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2721</v>
      </c>
      <c r="E11452" s="3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2722</v>
      </c>
      <c r="E11453" s="3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2723</v>
      </c>
      <c r="E11454" s="3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2724</v>
      </c>
      <c r="E11455" s="3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2725</v>
      </c>
      <c r="E11457" s="3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2726</v>
      </c>
      <c r="E11458" s="3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2727</v>
      </c>
      <c r="E11459" s="3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2728</v>
      </c>
      <c r="E11460" s="3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2729</v>
      </c>
      <c r="E11462" s="3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2730</v>
      </c>
      <c r="E11464" s="3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2731</v>
      </c>
      <c r="E11465" s="3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2732</v>
      </c>
      <c r="E11466" s="3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2733</v>
      </c>
      <c r="E11467" s="3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2734</v>
      </c>
      <c r="E11468" s="3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2735</v>
      </c>
      <c r="E11469" s="3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2736</v>
      </c>
      <c r="E11470" s="3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2737</v>
      </c>
      <c r="E11472" s="3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2738</v>
      </c>
      <c r="E11473" s="3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2739</v>
      </c>
      <c r="E11474" s="3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2740</v>
      </c>
      <c r="E11478" s="3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2741</v>
      </c>
      <c r="E11479" s="3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2742</v>
      </c>
      <c r="E11480" s="3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2743</v>
      </c>
      <c r="E11481" s="3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2744</v>
      </c>
      <c r="E11482" s="3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2745</v>
      </c>
      <c r="E11484" s="3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2746</v>
      </c>
      <c r="E11485" s="3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2747</v>
      </c>
      <c r="E11486" s="3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2748</v>
      </c>
      <c r="E11487" s="3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2749</v>
      </c>
      <c r="E11488" s="3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2750</v>
      </c>
      <c r="E11489" s="3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2751</v>
      </c>
      <c r="E11490" s="3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2752</v>
      </c>
      <c r="E11492" s="3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2753</v>
      </c>
      <c r="E11493" s="3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2754</v>
      </c>
      <c r="E11497" s="3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2755</v>
      </c>
      <c r="E11498" s="3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2756</v>
      </c>
      <c r="E11499" s="3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2757</v>
      </c>
      <c r="E11500" s="3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2758</v>
      </c>
      <c r="E11501" s="3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2759</v>
      </c>
      <c r="E11502" s="3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2760</v>
      </c>
      <c r="E11504" s="3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2761</v>
      </c>
      <c r="E11505" s="3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2762</v>
      </c>
      <c r="E11506" s="3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2763</v>
      </c>
      <c r="E11508" s="3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2764</v>
      </c>
      <c r="E11509" s="3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2765</v>
      </c>
      <c r="E11510" s="3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2766</v>
      </c>
      <c r="E11511" s="3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2767</v>
      </c>
      <c r="E11512" s="3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2768</v>
      </c>
      <c r="E11513" s="3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2769</v>
      </c>
      <c r="E11514" s="3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2770</v>
      </c>
      <c r="E11516" s="3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2771</v>
      </c>
      <c r="E11517" s="3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2772</v>
      </c>
      <c r="E11519" s="3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2773</v>
      </c>
      <c r="E11520" s="3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2774</v>
      </c>
      <c r="E11521" s="3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2775</v>
      </c>
      <c r="E11522" s="3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2776</v>
      </c>
      <c r="E11523" s="3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2777</v>
      </c>
      <c r="E11524" s="3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2778</v>
      </c>
      <c r="E11525" s="3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2779</v>
      </c>
      <c r="E11526" s="3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2780</v>
      </c>
      <c r="E11527" s="3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2781</v>
      </c>
      <c r="E11528" s="3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2782</v>
      </c>
      <c r="E11529" s="3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2783</v>
      </c>
      <c r="E11530" s="3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2784</v>
      </c>
      <c r="E11531" s="3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2785</v>
      </c>
      <c r="E11533" s="3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2786</v>
      </c>
      <c r="E11535" s="3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2787</v>
      </c>
      <c r="E11536" s="3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2788</v>
      </c>
      <c r="E11537" s="3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2789</v>
      </c>
      <c r="E11539" s="3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2790</v>
      </c>
      <c r="E11540" s="3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2791</v>
      </c>
      <c r="E11541" s="3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2792</v>
      </c>
      <c r="E11542" s="3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2793</v>
      </c>
      <c r="E11544" s="3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2794</v>
      </c>
      <c r="E11547" s="3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2795</v>
      </c>
      <c r="E11548" s="3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2796</v>
      </c>
      <c r="E11549" s="3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2797</v>
      </c>
      <c r="E11550" s="3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2798</v>
      </c>
      <c r="E11551" s="3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2799</v>
      </c>
      <c r="E11552" s="3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2800</v>
      </c>
      <c r="E11555" s="3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2801</v>
      </c>
      <c r="E11556" s="3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2802</v>
      </c>
      <c r="E11557" s="3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2803</v>
      </c>
      <c r="E11558" s="3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2804</v>
      </c>
      <c r="E11559" s="3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2805</v>
      </c>
      <c r="E11560" s="3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2806</v>
      </c>
      <c r="E11561" s="3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2807</v>
      </c>
      <c r="E11562" s="3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2808</v>
      </c>
      <c r="E11563" s="3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2809</v>
      </c>
      <c r="E11564" s="3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2810</v>
      </c>
      <c r="E11565" s="3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2811</v>
      </c>
      <c r="E11566" s="3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2812</v>
      </c>
      <c r="E11567" s="3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2813</v>
      </c>
      <c r="E11568" s="3">
        <v>0.12126157407407408</v>
      </c>
      <c r="F11568">
        <v>2018</v>
